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progen-my.sharepoint.com/personal/horvath_gabor_progen_hu/Documents/Dokumentumok/Tesztelési forgatókönyv/"/>
    </mc:Choice>
  </mc:AlternateContent>
  <xr:revisionPtr revIDLastSave="2" documentId="8_{CE7F3AB4-3049-4356-9F1C-3A09A29B0B1A}" xr6:coauthVersionLast="47" xr6:coauthVersionMax="47" xr10:uidLastSave="{FC7C31A7-4996-4B54-B73C-BC4BD5D1515A}"/>
  <bookViews>
    <workbookView xWindow="-120" yWindow="-120" windowWidth="29040" windowHeight="15720" xr2:uid="{043CA7DE-6855-43C5-928E-CEAA1B013693}"/>
  </bookViews>
  <sheets>
    <sheet name="basic_status_list_2025052908252" sheetId="2" r:id="rId1"/>
    <sheet name="Munka1" sheetId="1" r:id="rId2"/>
  </sheets>
  <definedNames>
    <definedName name="ExternalData_1" localSheetId="0" hidden="1">basic_status_list_2025052908252!$A$1:$I$2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A5955B-5F44-4A37-857A-B139DC42733E}" keepAlive="1" name="Lekérdezés - basic_status_list_20250529082521" description="A munkafüzetben levő „basic_status_list_20250529082521” lekérdezés kapcsolata" type="5" refreshedVersion="8" background="1" saveData="1">
    <dbPr connection="Provider=Microsoft.Mashup.OleDb.1;Data Source=$Workbook$;Location=basic_status_list_20250529082521;Extended Properties=&quot;&quot;" command="SELECT * FROM [basic_status_list_20250529082521]"/>
  </connection>
</connections>
</file>

<file path=xl/sharedStrings.xml><?xml version="1.0" encoding="utf-8"?>
<sst xmlns="http://schemas.openxmlformats.org/spreadsheetml/2006/main" count="1572" uniqueCount="706">
  <si>
    <t>Azon.</t>
  </si>
  <si>
    <t>Kód</t>
  </si>
  <si>
    <t>Megnevezés - kiszállítás</t>
  </si>
  <si>
    <t>Megnevezés angolul - kiszállítás</t>
  </si>
  <si>
    <t>Megnevezés - árufelvétel</t>
  </si>
  <si>
    <t>Megnevezés angolul - árufelvétel</t>
  </si>
  <si>
    <t>Publikus</t>
  </si>
  <si>
    <t>Létrehozva</t>
  </si>
  <si>
    <t>Frissítve</t>
  </si>
  <si>
    <t>I79</t>
  </si>
  <si>
    <t>Küldemény lejáratása az átvételi helyen a megbízó utasítására_Admin felület</t>
  </si>
  <si>
    <t>Expiration of package collection deadline per shipper’s instructions_Admin Interface</t>
  </si>
  <si>
    <t/>
  </si>
  <si>
    <t>Igen</t>
  </si>
  <si>
    <t>L23</t>
  </si>
  <si>
    <t>Nincs megfelelő méretű szabad rekesz_címzett</t>
  </si>
  <si>
    <t>No suitable size_consignee</t>
  </si>
  <si>
    <t>L22</t>
  </si>
  <si>
    <t>Nincs szabad rekesz_címzett</t>
  </si>
  <si>
    <t>Parcel is not suitable for locker_consignee</t>
  </si>
  <si>
    <t>L21</t>
  </si>
  <si>
    <t>Nincs csomag a rekeszben_címzett</t>
  </si>
  <si>
    <t>Some of parcels are missing_consignee</t>
  </si>
  <si>
    <t>L20</t>
  </si>
  <si>
    <t>Nagyobb rekesz kérése_címzett</t>
  </si>
  <si>
    <t>Bigger compartment required_consignee</t>
  </si>
  <si>
    <t>L18</t>
  </si>
  <si>
    <t>Rekesz nem záródik_címzett</t>
  </si>
  <si>
    <t>Compartment Lid is not closing_consignee</t>
  </si>
  <si>
    <t>L17</t>
  </si>
  <si>
    <t>Rekesz nem nyílt ki_címzett</t>
  </si>
  <si>
    <t>Compartment Lid is not opening_consignee</t>
  </si>
  <si>
    <t>L16</t>
  </si>
  <si>
    <t>A rekesz piszkos_címzett</t>
  </si>
  <si>
    <t>Compartment is dirty_consignee</t>
  </si>
  <si>
    <t>L15</t>
  </si>
  <si>
    <t>Idegen csomag a rekeszben_címzett</t>
  </si>
  <si>
    <t>Compartment is already occupied_consignee</t>
  </si>
  <si>
    <t>L14</t>
  </si>
  <si>
    <t>Cannot find parcel_consignee</t>
  </si>
  <si>
    <t>B10</t>
  </si>
  <si>
    <t>Vámkezelési díj kifizetve</t>
  </si>
  <si>
    <t>Customs fee paid</t>
  </si>
  <si>
    <t>B08</t>
  </si>
  <si>
    <t>Vámvizsgálaton átment, vámraktárból kiadva</t>
  </si>
  <si>
    <t>Passed customs inspection, released from customs warehouse</t>
  </si>
  <si>
    <t>B07</t>
  </si>
  <si>
    <t>Vámeljárás alatt</t>
  </si>
  <si>
    <t>Under customs procedure</t>
  </si>
  <si>
    <t>B11</t>
  </si>
  <si>
    <t>Vámkezelési díj bekérve</t>
  </si>
  <si>
    <t>Customs handling fee requested</t>
  </si>
  <si>
    <t>OFP</t>
  </si>
  <si>
    <t>Kiadva futárnak</t>
  </si>
  <si>
    <t>Out for pick up</t>
  </si>
  <si>
    <t>S08</t>
  </si>
  <si>
    <t>Megbízó return csomagot helyezett el a feladási helyen</t>
  </si>
  <si>
    <t>The customer placed a return package at the place of dispatch</t>
  </si>
  <si>
    <t>S07</t>
  </si>
  <si>
    <t>Átvételi helyen átadható</t>
  </si>
  <si>
    <t>It can be handed over at the pick-up point</t>
  </si>
  <si>
    <t>I06</t>
  </si>
  <si>
    <t>Árufelvételi megbízás feldolgozása megkezdődött</t>
  </si>
  <si>
    <t>The processing of a parcels receipt order has begun</t>
  </si>
  <si>
    <t>I17</t>
  </si>
  <si>
    <t>Pick up order accepted</t>
  </si>
  <si>
    <t>Árufelvételi megbízás befogadva</t>
  </si>
  <si>
    <t>H20</t>
  </si>
  <si>
    <t>Utólagos RVA felvétel</t>
  </si>
  <si>
    <t>Retrospective RVA pick-up</t>
  </si>
  <si>
    <t>E69</t>
  </si>
  <si>
    <t>Csomagpont kézbesítési napon zárva tart</t>
  </si>
  <si>
    <t>Pick up point closed on delivery day</t>
  </si>
  <si>
    <t>E33</t>
  </si>
  <si>
    <t>Címzett értesítési adathiány</t>
  </si>
  <si>
    <t>Missing consignee pre notification data</t>
  </si>
  <si>
    <t>E56</t>
  </si>
  <si>
    <t>Csomagponton hiányos bevételezés</t>
  </si>
  <si>
    <t>Partial reception on pick up point</t>
  </si>
  <si>
    <t>E51</t>
  </si>
  <si>
    <t>Csomagpont probléma</t>
  </si>
  <si>
    <t>Package point issue</t>
  </si>
  <si>
    <t>E82</t>
  </si>
  <si>
    <t>Kiszállító depó kapacitáshiány</t>
  </si>
  <si>
    <t>Delivery depot capacity issue</t>
  </si>
  <si>
    <t>E73</t>
  </si>
  <si>
    <t>Címzett rendelkezett a csomagjáról (OOH)</t>
  </si>
  <si>
    <t>Consignee provided instructions regarding shipment (OOH)</t>
  </si>
  <si>
    <t>E72</t>
  </si>
  <si>
    <t>Címzett utasítására vár (OOH)</t>
  </si>
  <si>
    <t>Standing by for consignee’s instruction (OOH)</t>
  </si>
  <si>
    <t>S06</t>
  </si>
  <si>
    <t>Utánvét kifizetésére váró csomagautomatás küldemény</t>
  </si>
  <si>
    <t>Parcel locker shipment awaiting payment of COD</t>
  </si>
  <si>
    <t>E71</t>
  </si>
  <si>
    <t>NGK-s csomagpontra/csomagautomatára feladott küldemény</t>
  </si>
  <si>
    <t>Bulky parcel shipped to pick up point/parcel locker</t>
  </si>
  <si>
    <t>C66</t>
  </si>
  <si>
    <t>Nincs szabad rekesz az automatában, a tárgynapon még próbálkozik a futár</t>
  </si>
  <si>
    <t>No available compartment, courier will retry infeed on given day</t>
  </si>
  <si>
    <t>E90</t>
  </si>
  <si>
    <t>Műszaki meghibásodás a csomagautomatában, csomagot nem lehetet betölteni</t>
  </si>
  <si>
    <t>Technical malfunction in parcel locker, deposit of parcel is not possible</t>
  </si>
  <si>
    <t>E79</t>
  </si>
  <si>
    <t>Nincs szabad rekesz az automatában</t>
  </si>
  <si>
    <t>There is no free slot in the parcel locker</t>
  </si>
  <si>
    <t>C65</t>
  </si>
  <si>
    <t>Küldemény átirányítva tárgynapi kézbesítésre csomagpontra/automatába a Rugalmas kézb. felületen</t>
  </si>
  <si>
    <t>Shipment rerouted to pick up point/parcel locker for the given day via FlexDel surface</t>
  </si>
  <si>
    <t>E76</t>
  </si>
  <si>
    <t>Küldemény későbbi kiszállítási dátumra átirányítva csomagpontra/automatába a Rugalmas kézb. felületen</t>
  </si>
  <si>
    <t>Parcel redirected to pickup point/parcel locker, shifted to a later delivery date via FlexD surface</t>
  </si>
  <si>
    <t>C64</t>
  </si>
  <si>
    <t>A címzett alternatív helyre kérte a kézbesítést a Rugalmas kézbesítési felületen</t>
  </si>
  <si>
    <t>Consignee requested delivery to alternative location via FlexDel surface</t>
  </si>
  <si>
    <t>C63</t>
  </si>
  <si>
    <t>A befoglalt utánvét összege feloldásra került</t>
  </si>
  <si>
    <t>The blocked COD amount has been released</t>
  </si>
  <si>
    <t>C62</t>
  </si>
  <si>
    <t>A befoglalt utánvét összege levonásra került</t>
  </si>
  <si>
    <t>The blocked COD amount has been deducted</t>
  </si>
  <si>
    <t>C61</t>
  </si>
  <si>
    <t>A fizetendő utánvét összege befoglalásra került</t>
  </si>
  <si>
    <t>The COD amount to be paid has been blocked</t>
  </si>
  <si>
    <t>D08</t>
  </si>
  <si>
    <t>Kézbesítés alternatív helyre címzett jóváhagyásával</t>
  </si>
  <si>
    <t>Delivery with the approval of an alternative destination</t>
  </si>
  <si>
    <t>D07</t>
  </si>
  <si>
    <t>Érintésmentes kézbesítés, címzett aláírása nem elérhető</t>
  </si>
  <si>
    <t>Contactless delivery, recipient's signature is not available</t>
  </si>
  <si>
    <t>PRE</t>
  </si>
  <si>
    <t>Szállítási adat rögzítve, csomag még nincs az EXOHU-nál</t>
  </si>
  <si>
    <t>Shipping details received, parcel not yet handed over to EXOHU</t>
  </si>
  <si>
    <t>C54</t>
  </si>
  <si>
    <t>Címzett telefonszám rögzítése a kézbesítési értesítőn keresztül</t>
  </si>
  <si>
    <t>Record a recipient's phone number using the delivery notification</t>
  </si>
  <si>
    <t>E97</t>
  </si>
  <si>
    <t>Telephely költözés miatti címmódosítás</t>
  </si>
  <si>
    <t>Address modification due to moving of company site</t>
  </si>
  <si>
    <t>E30</t>
  </si>
  <si>
    <t>Sikertelen árufelvét, feladó nem elérhető</t>
  </si>
  <si>
    <t>Unsuccessful pick up, shipper not available</t>
  </si>
  <si>
    <t>Unsuccessful pick up, sender not available</t>
  </si>
  <si>
    <t>E20</t>
  </si>
  <si>
    <t>Csomag darabszám miatti kapacitás hiány, későbbi kiszállítás</t>
  </si>
  <si>
    <t>Lack of capacity due to the number of packages, later delivery</t>
  </si>
  <si>
    <t>C28</t>
  </si>
  <si>
    <t>Címzett SMS mező változás, ügyf. szolg.</t>
  </si>
  <si>
    <t>Consignee SMS number changed, CS</t>
  </si>
  <si>
    <t>E78</t>
  </si>
  <si>
    <t>Depós átvétel rögz. Rugalmas kézbesítés felületen</t>
  </si>
  <si>
    <t>Consignee request for delivery at depot, Flexdel</t>
  </si>
  <si>
    <t>E60</t>
  </si>
  <si>
    <t>Problémás, sérült küldemény - ÉOPS</t>
  </si>
  <si>
    <t>Damaged parcel/shipment</t>
  </si>
  <si>
    <t>E77</t>
  </si>
  <si>
    <t>Szomszéd címére mód. rugalmas kézbesítés felületen</t>
  </si>
  <si>
    <t>May be delivered to the neighbor, Flexdel</t>
  </si>
  <si>
    <t>D03</t>
  </si>
  <si>
    <t>A futár a szomszédnak kézbesített</t>
  </si>
  <si>
    <t>Courier delivered to neighbor</t>
  </si>
  <si>
    <t>D01</t>
  </si>
  <si>
    <t>Visszaírás - EXODepo</t>
  </si>
  <si>
    <t>Delivery status recordeed, EXODepo</t>
  </si>
  <si>
    <t>S21</t>
  </si>
  <si>
    <t>Futár érkeztetés</t>
  </si>
  <si>
    <t>Courier inbound</t>
  </si>
  <si>
    <t>C25</t>
  </si>
  <si>
    <t>Courier inbound scan</t>
  </si>
  <si>
    <t>C23</t>
  </si>
  <si>
    <t>Címzett telefonszám mező változás a Rugalmas kézbesítési felületen</t>
  </si>
  <si>
    <t>Consignee phone number changed, Flexdel</t>
  </si>
  <si>
    <t>B04</t>
  </si>
  <si>
    <t>Vámvizsgálaton átment</t>
  </si>
  <si>
    <t>Passed customs inspection</t>
  </si>
  <si>
    <t>B03</t>
  </si>
  <si>
    <t>Vámvizsgálatra kikérve</t>
  </si>
  <si>
    <t>Requested for customs inspection</t>
  </si>
  <si>
    <t>B01</t>
  </si>
  <si>
    <t>Légi szállítás alatt</t>
  </si>
  <si>
    <t>Under aircargo transportation</t>
  </si>
  <si>
    <t>B06</t>
  </si>
  <si>
    <t>Visszaküldve a feladónak</t>
  </si>
  <si>
    <t>Returned to the sender</t>
  </si>
  <si>
    <t>I27</t>
  </si>
  <si>
    <t>ED EXP küld. utólag, korábbi leadási dátummal visszaírva</t>
  </si>
  <si>
    <t>ED EXP shipment provided with an earlier delivery date</t>
  </si>
  <si>
    <t>B05</t>
  </si>
  <si>
    <t>Vámvizsgálaton NEM ment át (megsemmisítve)</t>
  </si>
  <si>
    <t>Failed at customs inspection (disposal of goods)</t>
  </si>
  <si>
    <t>B02</t>
  </si>
  <si>
    <t>Reptéren érkeztetve</t>
  </si>
  <si>
    <t>Inbound at the airport</t>
  </si>
  <si>
    <t>V70</t>
  </si>
  <si>
    <t>Visszautasítva járványügyi okból</t>
  </si>
  <si>
    <t>Refusal due to epidemic reasons</t>
  </si>
  <si>
    <t>E70</t>
  </si>
  <si>
    <t>Későbbi szállítás járványügyi okból</t>
  </si>
  <si>
    <t>Postponed delivery due to epidemic reasons</t>
  </si>
  <si>
    <t>Későbbi árufelvétel járványügyi okból</t>
  </si>
  <si>
    <t>C21</t>
  </si>
  <si>
    <t>Visszaírásból kivéve - Exodepo felület</t>
  </si>
  <si>
    <t>Delivered status withdrawn - Exodepo</t>
  </si>
  <si>
    <t>V46</t>
  </si>
  <si>
    <t>10 napnál régebbi adat, csomag nélkül</t>
  </si>
  <si>
    <t>No shipment - data older than 10 days</t>
  </si>
  <si>
    <t>V71</t>
  </si>
  <si>
    <t>Adat van, csomag nincs</t>
  </si>
  <si>
    <t>Data without shipment</t>
  </si>
  <si>
    <t>E68</t>
  </si>
  <si>
    <t>Részleges kézbesítés - információ hiány</t>
  </si>
  <si>
    <t>Partial delivery - missing information</t>
  </si>
  <si>
    <t>E88</t>
  </si>
  <si>
    <t>Áru nincs összekészítve</t>
  </si>
  <si>
    <t>Goods unavailable</t>
  </si>
  <si>
    <t>E86</t>
  </si>
  <si>
    <t>Árufelvétel nem teljesült a felvevő partner hibjából</t>
  </si>
  <si>
    <t>Mistake pick uppartner</t>
  </si>
  <si>
    <t>E85</t>
  </si>
  <si>
    <t>Nem megfelelő csomagolás - árufelvét</t>
  </si>
  <si>
    <t>Goods not compliant</t>
  </si>
  <si>
    <t>E84</t>
  </si>
  <si>
    <t>Nem megfelelő cím (árufelvét)</t>
  </si>
  <si>
    <t>Wrong address</t>
  </si>
  <si>
    <t>E83</t>
  </si>
  <si>
    <t>Nem megfelelő adatminőség (árufelvét)</t>
  </si>
  <si>
    <t>Bad data quality</t>
  </si>
  <si>
    <t>E21</t>
  </si>
  <si>
    <t>Nem megfelelő COD összeg - nemzetközi</t>
  </si>
  <si>
    <t>Incorrect COD</t>
  </si>
  <si>
    <t>E87</t>
  </si>
  <si>
    <t>Árufelvételi cím zárva</t>
  </si>
  <si>
    <t>Pick up address close</t>
  </si>
  <si>
    <t>E81</t>
  </si>
  <si>
    <t>Sikertelen árufelvétel - második kísérlet</t>
  </si>
  <si>
    <t>Out for ick up - second attempt</t>
  </si>
  <si>
    <t>E80</t>
  </si>
  <si>
    <t>Sikertelen árufelvét - első kísérlet</t>
  </si>
  <si>
    <t>Out for pick up - First attempt</t>
  </si>
  <si>
    <t>D05</t>
  </si>
  <si>
    <t>Sikeres árufelvét</t>
  </si>
  <si>
    <t>Successful pickup</t>
  </si>
  <si>
    <t>E96</t>
  </si>
  <si>
    <t>Szállítási dátum módosítva - Exodepo</t>
  </si>
  <si>
    <t>Consignee request of change in date of delivery</t>
  </si>
  <si>
    <t>E95</t>
  </si>
  <si>
    <t>Címzett címmódosítás - Exodepo</t>
  </si>
  <si>
    <t>Consignee request of change in delivery address</t>
  </si>
  <si>
    <t>E67</t>
  </si>
  <si>
    <t>Raklap visszaforgatás más szállítási napon</t>
  </si>
  <si>
    <t>Pallet exchange</t>
  </si>
  <si>
    <t>E35</t>
  </si>
  <si>
    <t>IMP küldemény, címzett nem kéri az árut</t>
  </si>
  <si>
    <t>IMP shipment, cnee refusal</t>
  </si>
  <si>
    <t>E29</t>
  </si>
  <si>
    <t>Csomag sérülten érkezett a központi depóba</t>
  </si>
  <si>
    <t>Parcel arrived damaged to the HUB</t>
  </si>
  <si>
    <t>V68</t>
  </si>
  <si>
    <t>Egyéb - Chronos</t>
  </si>
  <si>
    <t>Other-Chronos</t>
  </si>
  <si>
    <t>V67</t>
  </si>
  <si>
    <t>Nem rendeltem - Chronos</t>
  </si>
  <si>
    <t>I did not order-Chronos</t>
  </si>
  <si>
    <t>V66</t>
  </si>
  <si>
    <t>Nem kérem a kiszállítást - Chronos</t>
  </si>
  <si>
    <t>I would refuse delivery-Chronos</t>
  </si>
  <si>
    <t>V65</t>
  </si>
  <si>
    <t>Utánvét probléma - Chronos</t>
  </si>
  <si>
    <t>COD problem-Chronos</t>
  </si>
  <si>
    <t>E66</t>
  </si>
  <si>
    <t>Szállítási dátum módosítva - Chronos</t>
  </si>
  <si>
    <t>Delivery date change-Chronos</t>
  </si>
  <si>
    <t>E65</t>
  </si>
  <si>
    <t>Címzett címe módosítva - Chronos</t>
  </si>
  <si>
    <t>Consignee delivery address modification-Chronos</t>
  </si>
  <si>
    <t>C14</t>
  </si>
  <si>
    <t>ÜSZ címzett telefonszám változás</t>
  </si>
  <si>
    <t>Customer service consignee phone nr change</t>
  </si>
  <si>
    <t>C11</t>
  </si>
  <si>
    <t>Címzett email cím változás - flexdel</t>
  </si>
  <si>
    <t>Consignee e-mail address changed, Flex Del</t>
  </si>
  <si>
    <t>C07</t>
  </si>
  <si>
    <t>Depó címzett email cím változás</t>
  </si>
  <si>
    <t>Depot e-mail address changed</t>
  </si>
  <si>
    <t>C06</t>
  </si>
  <si>
    <t>Depó címzett telefonszám változás</t>
  </si>
  <si>
    <t>Depot consignee phone nr changed</t>
  </si>
  <si>
    <t>C03</t>
  </si>
  <si>
    <t>Címzett email cím változás, ügyf. szolg.</t>
  </si>
  <si>
    <t>Consignee e-mail address changed, CS</t>
  </si>
  <si>
    <t>C02</t>
  </si>
  <si>
    <t>Címzett telefonszám változás, ügyf. szolg.</t>
  </si>
  <si>
    <t>Consignee phone number changed, CS</t>
  </si>
  <si>
    <t>E64</t>
  </si>
  <si>
    <t>ÉV visszavonás, ügyf. szolg. átal</t>
  </si>
  <si>
    <t>Delivery failed status withdrawn by CS</t>
  </si>
  <si>
    <t>E63</t>
  </si>
  <si>
    <t>ÉV visszavonás, ügyf. szolg. által</t>
  </si>
  <si>
    <t>E62</t>
  </si>
  <si>
    <t>ÉV visszavonás, depó által</t>
  </si>
  <si>
    <t>Delivery failed status withdrawn by depot</t>
  </si>
  <si>
    <t>E61</t>
  </si>
  <si>
    <t>ÉV visszavonás, futár által</t>
  </si>
  <si>
    <t>Delivery failed status withdrawn by courier</t>
  </si>
  <si>
    <t>E59</t>
  </si>
  <si>
    <t>Központi raktárban maradt,  vizsgálat alatt</t>
  </si>
  <si>
    <t>Shipment remained at sorting hub/incquiry ongoing</t>
  </si>
  <si>
    <t>V64</t>
  </si>
  <si>
    <t>VV visszavonás, automata. által</t>
  </si>
  <si>
    <t>Undelivered status withdrawn by locker</t>
  </si>
  <si>
    <t>V63</t>
  </si>
  <si>
    <t>VV visszavonás, ügyf. szolg. által</t>
  </si>
  <si>
    <t>Undelivered status withdrawn by CS</t>
  </si>
  <si>
    <t>V62</t>
  </si>
  <si>
    <t>VV visszavonás, depó által</t>
  </si>
  <si>
    <t>Undelivered status withdrawn by depot</t>
  </si>
  <si>
    <t>V61</t>
  </si>
  <si>
    <t>VV visszavonás, futár által</t>
  </si>
  <si>
    <t>Undelivered status withdrawn by courier</t>
  </si>
  <si>
    <t>VV</t>
  </si>
  <si>
    <t>Vissza a feladónak</t>
  </si>
  <si>
    <t>Return to shipper</t>
  </si>
  <si>
    <t>OFD</t>
  </si>
  <si>
    <t>Delivery tour scan</t>
  </si>
  <si>
    <t>DEP</t>
  </si>
  <si>
    <t>Depóba érkezett</t>
  </si>
  <si>
    <t>Delivery depot inbound</t>
  </si>
  <si>
    <t>OUB</t>
  </si>
  <si>
    <t>Központi raktárat elhagyta</t>
  </si>
  <si>
    <t>Hub outbound</t>
  </si>
  <si>
    <t>INB</t>
  </si>
  <si>
    <t>Központi raktárba érkezett</t>
  </si>
  <si>
    <t>Hub inbound</t>
  </si>
  <si>
    <t>DLS</t>
  </si>
  <si>
    <t>Adat bekerült a rendszerbe</t>
  </si>
  <si>
    <t>Shipment (pan) data uploaded</t>
  </si>
  <si>
    <t>D00</t>
  </si>
  <si>
    <t>Sikeres kézbesítés</t>
  </si>
  <si>
    <t>Successful delivery</t>
  </si>
  <si>
    <t>Sikeresen felvéve</t>
  </si>
  <si>
    <t>E58</t>
  </si>
  <si>
    <t>Etikett/adathiányos csomag - csomag javítva</t>
  </si>
  <si>
    <t>parcel without data/ticket - parcel corrected</t>
  </si>
  <si>
    <t>E57</t>
  </si>
  <si>
    <t>Feladó általi rossz címzés</t>
  </si>
  <si>
    <t>bad adress by the shipper</t>
  </si>
  <si>
    <t>E55</t>
  </si>
  <si>
    <t>Kézi erővel nem mozgatható áru</t>
  </si>
  <si>
    <t>No weight moving equip availe</t>
  </si>
  <si>
    <t>E04</t>
  </si>
  <si>
    <t>A címet a szállító nem tudta megközelíteni</t>
  </si>
  <si>
    <t>Provided address could not be approached</t>
  </si>
  <si>
    <t>V98</t>
  </si>
  <si>
    <t>Egyéb, rögzitve ügyf. szolg. által</t>
  </si>
  <si>
    <t>Returned for not defined reasons</t>
  </si>
  <si>
    <t>V97</t>
  </si>
  <si>
    <t>Címzett nem rendelte, mód. ügyfélszolg. által</t>
  </si>
  <si>
    <t>Consignee did not order</t>
  </si>
  <si>
    <t>V96</t>
  </si>
  <si>
    <t>Címzett visszautasította, mód. ügyfélszolgálat által</t>
  </si>
  <si>
    <t>Addressee refused delivery, recorded by CS</t>
  </si>
  <si>
    <t>V95</t>
  </si>
  <si>
    <t>Utánvét probléma ügyfélszolg. felületen rögzítve</t>
  </si>
  <si>
    <t>Cash on Delivery problem</t>
  </si>
  <si>
    <t>E94</t>
  </si>
  <si>
    <t>Szállítási dátum módosítva ügyfélszolgálat által</t>
  </si>
  <si>
    <t>Delivery date changed by customer service</t>
  </si>
  <si>
    <t>E93</t>
  </si>
  <si>
    <t>Címzett címmódosítás ügyfélszolgálat által</t>
  </si>
  <si>
    <t>Delivery address changed upon addressee's request</t>
  </si>
  <si>
    <t>V45</t>
  </si>
  <si>
    <t>Árufelvételkor, kézbesítéskor emelőeszköz hiány</t>
  </si>
  <si>
    <t>No lifting equipment available</t>
  </si>
  <si>
    <t>V44</t>
  </si>
  <si>
    <t>Várakozási idő után nem vették át</t>
  </si>
  <si>
    <t>Delivery unsuccessful after wait at the address</t>
  </si>
  <si>
    <t>Várakozási idő után nem adták át</t>
  </si>
  <si>
    <t>Pickup unsuccessful after wait at the address</t>
  </si>
  <si>
    <t>V43</t>
  </si>
  <si>
    <t>Második kézbesítési kísérlet után sem vették át</t>
  </si>
  <si>
    <t>Delivery unsuccessful after second attempt</t>
  </si>
  <si>
    <t>Második árufelvételnél sem adták át</t>
  </si>
  <si>
    <t>Pickup unsuccessful after second attempt</t>
  </si>
  <si>
    <t>E54</t>
  </si>
  <si>
    <t>Emelőeszköz hiány</t>
  </si>
  <si>
    <t>E53</t>
  </si>
  <si>
    <t>Címzett kérésére, későbbi kiszállítás</t>
  </si>
  <si>
    <t>Delivery date shifted upon addressee's request</t>
  </si>
  <si>
    <t>Feladó kérésére, későbbi felvétel</t>
  </si>
  <si>
    <t>Pickup date shifted upon shipper's request</t>
  </si>
  <si>
    <t>E52</t>
  </si>
  <si>
    <t>Nem engedélyezett bankkártyás fizetés a feladó által</t>
  </si>
  <si>
    <t>Bank card payment not permitted by shipper</t>
  </si>
  <si>
    <t>E50</t>
  </si>
  <si>
    <t>Nem mozgatható, nincs raklapra  készítve az áru</t>
  </si>
  <si>
    <t>Shipment not prepared on pallet</t>
  </si>
  <si>
    <t>E49</t>
  </si>
  <si>
    <t>A csomag keresés, feldolgozás alatt</t>
  </si>
  <si>
    <t>Missing parcel, under investigation</t>
  </si>
  <si>
    <t>E48</t>
  </si>
  <si>
    <t>Line-haul késés miatt - depó</t>
  </si>
  <si>
    <t>Linehaul delay - depot</t>
  </si>
  <si>
    <t>E47</t>
  </si>
  <si>
    <t>Hub szortírozási idő hiány</t>
  </si>
  <si>
    <t>Hub sorting capacity problem</t>
  </si>
  <si>
    <t>E46</t>
  </si>
  <si>
    <t>Részlegesen érkezett a depóba, nem kézbesíthető</t>
  </si>
  <si>
    <t>Delivery failed, shipment incomplete</t>
  </si>
  <si>
    <t>E45</t>
  </si>
  <si>
    <t>V94</t>
  </si>
  <si>
    <t>Egyéb - FLEXDEL</t>
  </si>
  <si>
    <t>V93</t>
  </si>
  <si>
    <t>Nem rendeltem - FLEXDEL</t>
  </si>
  <si>
    <t>V92</t>
  </si>
  <si>
    <t>Nem kérem a kiszállítást - FLEXDEL</t>
  </si>
  <si>
    <t>Consignee refused deliver</t>
  </si>
  <si>
    <t>V91</t>
  </si>
  <si>
    <t>Utánvét probléma - FLEXDEL</t>
  </si>
  <si>
    <t>E92</t>
  </si>
  <si>
    <t>Kézb. nap módosítás Rugalmas kézbesítés felületen</t>
  </si>
  <si>
    <t>Delivery date changed upon addressee's request, Flexdel</t>
  </si>
  <si>
    <t>E91</t>
  </si>
  <si>
    <t>Címzett címmódosítás Rugalmas kézbesítés felületen</t>
  </si>
  <si>
    <t>Delivery address changed upon addressee's request, Flexdel</t>
  </si>
  <si>
    <t>S05</t>
  </si>
  <si>
    <t>Futár átvette EXOshoptól (lejárt vagy vv)</t>
  </si>
  <si>
    <t>Driver took from EXOshop (expired or return)</t>
  </si>
  <si>
    <t>S04</t>
  </si>
  <si>
    <t>EXOshop átadta a futárnak (lejárt vagy vv)</t>
  </si>
  <si>
    <t>EXOshop handover to the driver (expired or return)</t>
  </si>
  <si>
    <t>S03</t>
  </si>
  <si>
    <t>EXOshop átvette a futártól</t>
  </si>
  <si>
    <t>EXOshop took from the driver</t>
  </si>
  <si>
    <t>V42</t>
  </si>
  <si>
    <t>EXOshop Egyéb</t>
  </si>
  <si>
    <t>EXOshop - other</t>
  </si>
  <si>
    <t>V41</t>
  </si>
  <si>
    <t>EXOshop EXOHU utasítására</t>
  </si>
  <si>
    <t>EXOshop - return to shipper upon EXOHU's request</t>
  </si>
  <si>
    <t>V40</t>
  </si>
  <si>
    <t>EXOshop Elveszett csomag</t>
  </si>
  <si>
    <t>EXOshop - lost</t>
  </si>
  <si>
    <t>V39</t>
  </si>
  <si>
    <t>EXOshop Sérült csomag</t>
  </si>
  <si>
    <t>EXOshop - return to shipper, damage</t>
  </si>
  <si>
    <t>V38</t>
  </si>
  <si>
    <t>EXOshop Címzett nem kéri a csomagot</t>
  </si>
  <si>
    <t>EXOshop - return to shipper, refused by addressee</t>
  </si>
  <si>
    <t>V37</t>
  </si>
  <si>
    <t>Tételes átvételi igény miatt</t>
  </si>
  <si>
    <t>Due itemized delivery request by the consignee</t>
  </si>
  <si>
    <t>V36</t>
  </si>
  <si>
    <t>Nem megfelelő csomagolás</t>
  </si>
  <si>
    <t>Insufficient packaging</t>
  </si>
  <si>
    <t>V35</t>
  </si>
  <si>
    <t>Okmányhiány miatt</t>
  </si>
  <si>
    <t>Missing document</t>
  </si>
  <si>
    <t>E44</t>
  </si>
  <si>
    <t>Nincs információ, hibakörön maradt</t>
  </si>
  <si>
    <t>No information available</t>
  </si>
  <si>
    <t>E43</t>
  </si>
  <si>
    <t>Nem megfelelő csomagolás miatt későbbre módosítva</t>
  </si>
  <si>
    <t>Delivery date shifted, insufficient packaging</t>
  </si>
  <si>
    <t>E42</t>
  </si>
  <si>
    <t>Line-haul késés miatt - hub</t>
  </si>
  <si>
    <t>Linehaul delay - hub</t>
  </si>
  <si>
    <t>E41</t>
  </si>
  <si>
    <t>Csomag van, adat nincs</t>
  </si>
  <si>
    <t>Shipment without data</t>
  </si>
  <si>
    <t>E40</t>
  </si>
  <si>
    <t>Depó kiszállítási  kapacitási hiánya miatt</t>
  </si>
  <si>
    <t>No capacity for delivery (depot level)</t>
  </si>
  <si>
    <t>Depó felvételi kapacitás hiánya miatt</t>
  </si>
  <si>
    <t>No capacity for pickup (depot level)</t>
  </si>
  <si>
    <t>E39</t>
  </si>
  <si>
    <t>Hub raktárban maradt</t>
  </si>
  <si>
    <t>Shipment remained at sorting hub</t>
  </si>
  <si>
    <t>E38</t>
  </si>
  <si>
    <t>Delivery failed due to unadviced itemized request</t>
  </si>
  <si>
    <t>E37</t>
  </si>
  <si>
    <t>Import rvx on hold</t>
  </si>
  <si>
    <t>Import parcel on hold in HUB</t>
  </si>
  <si>
    <t>E36</t>
  </si>
  <si>
    <t>Import csomag adat / utánvét nélkül</t>
  </si>
  <si>
    <t>Import shipment data w/o COD</t>
  </si>
  <si>
    <t>S02</t>
  </si>
  <si>
    <t>Felvéve EXOshop-ban</t>
  </si>
  <si>
    <t>Picked- up in EXOshop</t>
  </si>
  <si>
    <t>S01</t>
  </si>
  <si>
    <t>Átadva EXOshop-nak</t>
  </si>
  <si>
    <t>Handover to EXOshop</t>
  </si>
  <si>
    <t>V34</t>
  </si>
  <si>
    <t>EXO átvételi hely lejárt küldemény</t>
  </si>
  <si>
    <t>EXOshop - storage time exceeded: return to shipper</t>
  </si>
  <si>
    <t>E98</t>
  </si>
  <si>
    <t>Eurodis adat van csomag nincs</t>
  </si>
  <si>
    <t>E34</t>
  </si>
  <si>
    <t>Élővissza ADR pontszám miatt</t>
  </si>
  <si>
    <t>Delivery failed due to inaccurate ADR data</t>
  </si>
  <si>
    <t>E32</t>
  </si>
  <si>
    <t>Nincs összekészítve az áru</t>
  </si>
  <si>
    <t>Shipment not ready for shipping</t>
  </si>
  <si>
    <t>E31</t>
  </si>
  <si>
    <t>Címzett nem tud az árufelvételről</t>
  </si>
  <si>
    <t>Cnee does not know about pick up</t>
  </si>
  <si>
    <t>Feladó nem tud az árufeladásról</t>
  </si>
  <si>
    <t>V33</t>
  </si>
  <si>
    <t>V32</t>
  </si>
  <si>
    <t>Elküldte a csomagot már mással</t>
  </si>
  <si>
    <t>P/U order was done by another company</t>
  </si>
  <si>
    <t>V31</t>
  </si>
  <si>
    <t>Nem tud a megrendelésről</t>
  </si>
  <si>
    <t>Cnee does not know about the order (shipment)</t>
  </si>
  <si>
    <t>Nem tud az árufelvételről</t>
  </si>
  <si>
    <t>Sender does not know about the pickup</t>
  </si>
  <si>
    <t>V30</t>
  </si>
  <si>
    <t>Címzett elhunyt</t>
  </si>
  <si>
    <t>Addressee deceased</t>
  </si>
  <si>
    <t>Feladó elhunyt</t>
  </si>
  <si>
    <t>Sender is deceased</t>
  </si>
  <si>
    <t>E28</t>
  </si>
  <si>
    <t>Sérült a küldemény nappali feldolgozás alatt</t>
  </si>
  <si>
    <t>Shipment damaged during sorting</t>
  </si>
  <si>
    <t>V99</t>
  </si>
  <si>
    <t>Egyéb</t>
  </si>
  <si>
    <t>Other</t>
  </si>
  <si>
    <t>E99</t>
  </si>
  <si>
    <t>V29</t>
  </si>
  <si>
    <t>Termékkód rossz</t>
  </si>
  <si>
    <t>Incorrect product ID</t>
  </si>
  <si>
    <t>V28</t>
  </si>
  <si>
    <t>Mennyiségi kifogás</t>
  </si>
  <si>
    <t>Quantity problem</t>
  </si>
  <si>
    <t>V27</t>
  </si>
  <si>
    <t>Minőségi kifogás</t>
  </si>
  <si>
    <t>Quality problem</t>
  </si>
  <si>
    <t>V26</t>
  </si>
  <si>
    <t>Fizetési mód probléma</t>
  </si>
  <si>
    <t>Payment problem</t>
  </si>
  <si>
    <t>V25</t>
  </si>
  <si>
    <t>Árprobléma</t>
  </si>
  <si>
    <t>Price problem</t>
  </si>
  <si>
    <t>V24</t>
  </si>
  <si>
    <t>Túl késői szállítás</t>
  </si>
  <si>
    <t>Late delivery</t>
  </si>
  <si>
    <t>Túl késői árufelvétel</t>
  </si>
  <si>
    <t>Pickup request exceeding working hours</t>
  </si>
  <si>
    <t>V23</t>
  </si>
  <si>
    <t>Rossz a számlán szereplő cím</t>
  </si>
  <si>
    <t>Incorrect invoicing address</t>
  </si>
  <si>
    <t>V22</t>
  </si>
  <si>
    <t>Nem hajlandó aláírni/nyilatkozni</t>
  </si>
  <si>
    <t>Addressee refused to sign for delivery</t>
  </si>
  <si>
    <t>V21</t>
  </si>
  <si>
    <t>Túlszállítás</t>
  </si>
  <si>
    <t>Overage</t>
  </si>
  <si>
    <t>V20</t>
  </si>
  <si>
    <t>Árukár, elveszett</t>
  </si>
  <si>
    <t>Shipment lost</t>
  </si>
  <si>
    <t>V19</t>
  </si>
  <si>
    <t>Árukár, megsemmisült</t>
  </si>
  <si>
    <t>Shipment damaged, write-off</t>
  </si>
  <si>
    <t>V18</t>
  </si>
  <si>
    <t>Árukár, részlegesen megsemmisült</t>
  </si>
  <si>
    <t>Damaged, partially destroyed</t>
  </si>
  <si>
    <t>V17</t>
  </si>
  <si>
    <t>Árukár, rakodás során sérült</t>
  </si>
  <si>
    <t>Shipment damaged during handling</t>
  </si>
  <si>
    <t>V16</t>
  </si>
  <si>
    <t>Árukár, szállítás során sérült</t>
  </si>
  <si>
    <t>Shipment damaged during transportation</t>
  </si>
  <si>
    <t>V14</t>
  </si>
  <si>
    <t>Nem elérhető (2. kisérlet után)</t>
  </si>
  <si>
    <t>Addressee unavailable</t>
  </si>
  <si>
    <t>V13</t>
  </si>
  <si>
    <t>Nem kéri az árut</t>
  </si>
  <si>
    <t>Refused by addressee</t>
  </si>
  <si>
    <t>V12</t>
  </si>
  <si>
    <t>Nem rendelte az árut</t>
  </si>
  <si>
    <t>Shipment unknown to addressee</t>
  </si>
  <si>
    <t>V11</t>
  </si>
  <si>
    <t>Feladónál maradt</t>
  </si>
  <si>
    <t>Shipper did not send the shipment</t>
  </si>
  <si>
    <t>V10</t>
  </si>
  <si>
    <t>Bélyegző/meghatalmazás hiánya</t>
  </si>
  <si>
    <t>Cnee does not have stamp / procuration</t>
  </si>
  <si>
    <t>V09</t>
  </si>
  <si>
    <t>Megbízó utasítására visszafordítva</t>
  </si>
  <si>
    <t>Return to shipper - upon shipper's request</t>
  </si>
  <si>
    <t>V08</t>
  </si>
  <si>
    <t>Baleset</t>
  </si>
  <si>
    <t>Accident</t>
  </si>
  <si>
    <t>V07</t>
  </si>
  <si>
    <t>Műszaki hiba</t>
  </si>
  <si>
    <t>Technical error</t>
  </si>
  <si>
    <t>V06</t>
  </si>
  <si>
    <t>Hatósági intézkedés miatt sikertelen kézbesítés</t>
  </si>
  <si>
    <t>Refused due official (police, fire, etc..) action</t>
  </si>
  <si>
    <t>V05</t>
  </si>
  <si>
    <t>Természeti akadály</t>
  </si>
  <si>
    <t>Obstacles of nature</t>
  </si>
  <si>
    <t>V04</t>
  </si>
  <si>
    <t>Vállalt szállítási időn túli kézbesítési igény</t>
  </si>
  <si>
    <t>Upon addressee's request - delivery time shifted</t>
  </si>
  <si>
    <t>Vállalt kiállási időn túli árufelvételi igény</t>
  </si>
  <si>
    <t>Pickup request beyond agreed deadline</t>
  </si>
  <si>
    <t>V03</t>
  </si>
  <si>
    <t>Nem tud fizetni</t>
  </si>
  <si>
    <t>Addressee has COD payment difficulties</t>
  </si>
  <si>
    <t>V02</t>
  </si>
  <si>
    <t>Cím nem létezik</t>
  </si>
  <si>
    <t>Address error</t>
  </si>
  <si>
    <t>V01</t>
  </si>
  <si>
    <t>Címzett ismeretlen</t>
  </si>
  <si>
    <t>Addressee unknown</t>
  </si>
  <si>
    <t>Árufelvételi hely ismeretlen</t>
  </si>
  <si>
    <t>Pickup location unknown</t>
  </si>
  <si>
    <t>E27</t>
  </si>
  <si>
    <t>Futár nem adott információt</t>
  </si>
  <si>
    <t>Driver did not give information</t>
  </si>
  <si>
    <t>E26</t>
  </si>
  <si>
    <t>Nincs áruátvétel</t>
  </si>
  <si>
    <t>Delivery failed, shipment handover not possible</t>
  </si>
  <si>
    <t>Nincs árufeladás</t>
  </si>
  <si>
    <t>Pickup failed, shipment handover not possible</t>
  </si>
  <si>
    <t>E25</t>
  </si>
  <si>
    <t>Kiszállítási címen leltár</t>
  </si>
  <si>
    <t>Delivery failed due to inventory work at addressee</t>
  </si>
  <si>
    <t>Felvételi címen leltár</t>
  </si>
  <si>
    <t>Pickup failed due to inventory work at shipper</t>
  </si>
  <si>
    <t>E24</t>
  </si>
  <si>
    <t>Más címre kért szállítás</t>
  </si>
  <si>
    <t>Shipment redirected to alternative address</t>
  </si>
  <si>
    <t>E23</t>
  </si>
  <si>
    <t>Okmányhiány</t>
  </si>
  <si>
    <t>Delivery failed due to missing documents</t>
  </si>
  <si>
    <t>E22</t>
  </si>
  <si>
    <t>HUB szortírozási hiba</t>
  </si>
  <si>
    <t>Misrouted to worng delivery depot</t>
  </si>
  <si>
    <t>E19</t>
  </si>
  <si>
    <t>Raktározás igény  miatt depó raktárban maradt - visszáru</t>
  </si>
  <si>
    <t>Return to shipper - shipment remained at depot</t>
  </si>
  <si>
    <t>E18</t>
  </si>
  <si>
    <t>Nem a  megfelelő futárhoz került  reggeli szortírozáskor</t>
  </si>
  <si>
    <t>Missorted to wrong delivery tour</t>
  </si>
  <si>
    <t>E17</t>
  </si>
  <si>
    <t>Idő hiány miatt későbbi dátumra módosítva</t>
  </si>
  <si>
    <t>Delivery date shifted due to time constraint</t>
  </si>
  <si>
    <t>E16</t>
  </si>
  <si>
    <t>Várakozás után nem vették át</t>
  </si>
  <si>
    <t>Delivery failed after waiting period</t>
  </si>
  <si>
    <t>Várakozás után nem adták fel</t>
  </si>
  <si>
    <t>Pickup failed after waiting period</t>
  </si>
  <si>
    <t>E15</t>
  </si>
  <si>
    <t>Címzett nem elérhető, szabadság</t>
  </si>
  <si>
    <t>Delivery failed - addressee away (vacation)</t>
  </si>
  <si>
    <t>Feladó nem elérhető, szabadság</t>
  </si>
  <si>
    <t>Pickup failed - shipper away (vacation)</t>
  </si>
  <si>
    <t>E14</t>
  </si>
  <si>
    <t>Címzett nem elérhető, ebédszünet</t>
  </si>
  <si>
    <t>Delivery failed as outside of opening hours /lunch</t>
  </si>
  <si>
    <t>Feladó nem elérhető, ebédszünet</t>
  </si>
  <si>
    <t>Pickup failed as outside of opening hours</t>
  </si>
  <si>
    <t>E13</t>
  </si>
  <si>
    <t>Címzett nem elérhető, nyitvatartás után értünk oda</t>
  </si>
  <si>
    <t>Delivery failed as outside of opening hours</t>
  </si>
  <si>
    <t>Feladó nem elérhető, nyitvatartás után értünk oda</t>
  </si>
  <si>
    <t>E12</t>
  </si>
  <si>
    <t>Címzett nem elérhető, nem tartózkodik a címen</t>
  </si>
  <si>
    <t>Addressee not present at delivery address</t>
  </si>
  <si>
    <t>Feladó nem elérhető, nem tartózkodik a címen</t>
  </si>
  <si>
    <t>Shipper not present at pickup address</t>
  </si>
  <si>
    <t>E11</t>
  </si>
  <si>
    <t>Külföldi feladónál maradt (EURODIS)</t>
  </si>
  <si>
    <t>E09</t>
  </si>
  <si>
    <t>Megbízó utasítására</t>
  </si>
  <si>
    <t>Refused asked by the shipper</t>
  </si>
  <si>
    <t>E08</t>
  </si>
  <si>
    <t>Baleset/egészségügyi probléma</t>
  </si>
  <si>
    <t>Unforseen incident (e.g . accident)/health issue</t>
  </si>
  <si>
    <t>E07</t>
  </si>
  <si>
    <t>E06</t>
  </si>
  <si>
    <t>Unsuccessful delivery due to regulatory measures</t>
  </si>
  <si>
    <t>Hatósági intézkedés miatt sikertelen árufelvétel</t>
  </si>
  <si>
    <t>Unsuccessful pickup due to regulatory measures</t>
  </si>
  <si>
    <t>E05</t>
  </si>
  <si>
    <t>E03</t>
  </si>
  <si>
    <t>E02</t>
  </si>
  <si>
    <t>E01</t>
  </si>
  <si>
    <t>sERPa állapot ID</t>
  </si>
  <si>
    <t>sERPa Állapot név</t>
  </si>
  <si>
    <t>Szállítási megbízás törölve</t>
  </si>
  <si>
    <t>Csomagponton tartási idő lejárt</t>
  </si>
  <si>
    <t>Szállítás alatt</t>
  </si>
  <si>
    <t>Vámkezelés</t>
  </si>
  <si>
    <t>Futárnak átadva</t>
  </si>
  <si>
    <t>Visszaszállítás feladónak</t>
  </si>
  <si>
    <t>Csomagponton</t>
  </si>
  <si>
    <t>Futár átvette</t>
  </si>
  <si>
    <t>Regisztrált</t>
  </si>
  <si>
    <t>Futárszolgálati felfolgozás alatt</t>
  </si>
  <si>
    <t>Küldemény sérült</t>
  </si>
  <si>
    <t>Nem értelmezhető</t>
  </si>
  <si>
    <t>Sikertelen kézbesítés</t>
  </si>
  <si>
    <t>Csomag nem található</t>
  </si>
  <si>
    <t>Csomagcímke nyomtat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ál" xfId="0" builtinId="0"/>
  </cellStyles>
  <dxfs count="10"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940D25-0BF6-473B-B8AF-8103583962E6}" autoFormatId="16" applyNumberFormats="0" applyBorderFormats="0" applyFontFormats="0" applyPatternFormats="0" applyAlignmentFormats="0" applyWidthHeightFormats="0">
  <queryTableRefresh nextId="12" unboundColumnsRight="2">
    <queryTableFields count="11">
      <queryTableField id="1" name="Azon." tableColumnId="1"/>
      <queryTableField id="2" name="Kód" tableColumnId="2"/>
      <queryTableField id="3" name="Megnevezés - kiszállítás" tableColumnId="3"/>
      <queryTableField id="4" name="Megnevezés angolul - kiszállítás" tableColumnId="4"/>
      <queryTableField id="5" name="Megnevezés - árufelvétel" tableColumnId="5"/>
      <queryTableField id="6" name="Megnevezés angolul - árufelvétel" tableColumnId="6"/>
      <queryTableField id="7" name="Publikus" tableColumnId="7"/>
      <queryTableField id="8" name="Létrehozva" tableColumnId="8"/>
      <queryTableField id="9" name="Frissítve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F50CDC-671C-4332-A82B-D01A1CD35460}" name="basic_status_list_20250529082521" displayName="basic_status_list_20250529082521" ref="A1:K224" tableType="queryTable" totalsRowShown="0">
  <autoFilter ref="A1:K224" xr:uid="{25F50CDC-671C-4332-A82B-D01A1CD35460}"/>
  <tableColumns count="11">
    <tableColumn id="1" xr3:uid="{BD2FAA96-A6CF-4EF6-86B8-A9F50012D781}" uniqueName="1" name="Azon." queryTableFieldId="1"/>
    <tableColumn id="2" xr3:uid="{F9A14CF0-6DAD-4AC4-BF6E-E3FB0A47EE63}" uniqueName="2" name="Kód" queryTableFieldId="2" dataDxfId="9"/>
    <tableColumn id="3" xr3:uid="{8F0C2855-9E72-4E83-9976-895A7E9A537F}" uniqueName="3" name="Megnevezés - kiszállítás" queryTableFieldId="3" dataDxfId="8"/>
    <tableColumn id="4" xr3:uid="{C7C14A73-E84C-4373-A3AD-26BDE9A64104}" uniqueName="4" name="Megnevezés angolul - kiszállítás" queryTableFieldId="4" dataDxfId="7"/>
    <tableColumn id="5" xr3:uid="{4A484908-E295-4B5E-8FA2-CEE75FB1ABCE}" uniqueName="5" name="Megnevezés - árufelvétel" queryTableFieldId="5" dataDxfId="6"/>
    <tableColumn id="6" xr3:uid="{390068FD-7D38-49BD-9D4B-BD6953FB3FC9}" uniqueName="6" name="Megnevezés angolul - árufelvétel" queryTableFieldId="6" dataDxfId="5"/>
    <tableColumn id="7" xr3:uid="{1D2D036C-8611-4744-931C-B2132450155F}" uniqueName="7" name="Publikus" queryTableFieldId="7" dataDxfId="4"/>
    <tableColumn id="8" xr3:uid="{F5A2F2C8-3011-40B7-9301-6F4D6EA669CF}" uniqueName="8" name="Létrehozva" queryTableFieldId="8" dataDxfId="3"/>
    <tableColumn id="9" xr3:uid="{0F941781-CCFA-4DD2-AD70-A345EB6D0E27}" uniqueName="9" name="Frissítve" queryTableFieldId="9" dataDxfId="2"/>
    <tableColumn id="10" xr3:uid="{FAA949E9-AE26-4BDA-B763-797EA44379D6}" uniqueName="10" name="sERPa állapot ID" queryTableFieldId="10" dataDxfId="1"/>
    <tableColumn id="11" xr3:uid="{14598A87-C821-4654-97DA-03373ED682A0}" uniqueName="11" name="sERPa Állapot név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9F7E3-F101-4BE1-8A64-34981E6453BB}">
  <dimension ref="A1:K224"/>
  <sheetViews>
    <sheetView tabSelected="1" topLeftCell="A25" workbookViewId="0">
      <selection activeCell="K42" sqref="K42"/>
    </sheetView>
  </sheetViews>
  <sheetFormatPr defaultRowHeight="15" x14ac:dyDescent="0.25"/>
  <cols>
    <col min="1" max="1" width="8.140625" bestFit="1" customWidth="1"/>
    <col min="2" max="2" width="6.7109375" bestFit="1" customWidth="1"/>
    <col min="3" max="3" width="81.140625" bestFit="1" customWidth="1"/>
    <col min="4" max="4" width="55.7109375" customWidth="1"/>
    <col min="5" max="5" width="25.7109375" customWidth="1"/>
    <col min="6" max="6" width="22.7109375" customWidth="1"/>
    <col min="7" max="7" width="11" hidden="1" customWidth="1"/>
    <col min="8" max="9" width="15.28515625" hidden="1" customWidth="1"/>
    <col min="10" max="10" width="18" bestFit="1" customWidth="1"/>
    <col min="11" max="11" width="19.5703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689</v>
      </c>
      <c r="K1" t="s">
        <v>690</v>
      </c>
    </row>
    <row r="2" spans="1:11" x14ac:dyDescent="0.25">
      <c r="A2">
        <v>759</v>
      </c>
      <c r="B2" t="s">
        <v>9</v>
      </c>
      <c r="C2" t="s">
        <v>10</v>
      </c>
      <c r="D2" t="s">
        <v>11</v>
      </c>
      <c r="E2" t="s">
        <v>12</v>
      </c>
      <c r="F2" t="s">
        <v>12</v>
      </c>
      <c r="G2" t="s">
        <v>13</v>
      </c>
      <c r="H2" s="1">
        <v>45579.798611111109</v>
      </c>
      <c r="I2" s="1">
        <v>45579.798611111109</v>
      </c>
      <c r="J2">
        <v>14</v>
      </c>
      <c r="K2" t="s">
        <v>692</v>
      </c>
    </row>
    <row r="3" spans="1:11" x14ac:dyDescent="0.25">
      <c r="A3">
        <v>715</v>
      </c>
      <c r="B3" t="s">
        <v>14</v>
      </c>
      <c r="C3" t="s">
        <v>15</v>
      </c>
      <c r="D3" t="s">
        <v>16</v>
      </c>
      <c r="E3" t="s">
        <v>12</v>
      </c>
      <c r="F3" t="s">
        <v>12</v>
      </c>
      <c r="G3" t="s">
        <v>13</v>
      </c>
      <c r="H3" s="1">
        <v>45383.569444444445</v>
      </c>
      <c r="I3" s="1">
        <v>45475.738888888889</v>
      </c>
      <c r="J3">
        <v>11</v>
      </c>
      <c r="K3" t="s">
        <v>693</v>
      </c>
    </row>
    <row r="4" spans="1:11" x14ac:dyDescent="0.25">
      <c r="A4">
        <v>714</v>
      </c>
      <c r="B4" t="s">
        <v>17</v>
      </c>
      <c r="C4" t="s">
        <v>18</v>
      </c>
      <c r="D4" t="s">
        <v>19</v>
      </c>
      <c r="E4" t="s">
        <v>12</v>
      </c>
      <c r="F4" t="s">
        <v>12</v>
      </c>
      <c r="G4" t="s">
        <v>13</v>
      </c>
      <c r="H4" s="1">
        <v>45383.568055555559</v>
      </c>
      <c r="I4" s="1">
        <v>45475.738888888889</v>
      </c>
      <c r="J4">
        <v>11</v>
      </c>
      <c r="K4" t="s">
        <v>693</v>
      </c>
    </row>
    <row r="5" spans="1:11" x14ac:dyDescent="0.25">
      <c r="A5">
        <v>713</v>
      </c>
      <c r="B5" t="s">
        <v>20</v>
      </c>
      <c r="C5" t="s">
        <v>21</v>
      </c>
      <c r="D5" t="s">
        <v>22</v>
      </c>
      <c r="E5" t="s">
        <v>12</v>
      </c>
      <c r="F5" t="s">
        <v>12</v>
      </c>
      <c r="G5" t="s">
        <v>13</v>
      </c>
      <c r="H5" s="1">
        <v>45383.566666666666</v>
      </c>
      <c r="I5" s="1">
        <v>45475.738888888889</v>
      </c>
      <c r="J5">
        <v>11</v>
      </c>
      <c r="K5" t="s">
        <v>693</v>
      </c>
    </row>
    <row r="6" spans="1:11" x14ac:dyDescent="0.25">
      <c r="A6">
        <v>712</v>
      </c>
      <c r="B6" t="s">
        <v>23</v>
      </c>
      <c r="C6" t="s">
        <v>24</v>
      </c>
      <c r="D6" t="s">
        <v>25</v>
      </c>
      <c r="E6" t="s">
        <v>12</v>
      </c>
      <c r="F6" t="s">
        <v>12</v>
      </c>
      <c r="G6" t="s">
        <v>13</v>
      </c>
      <c r="H6" s="1">
        <v>45383.56527777778</v>
      </c>
      <c r="I6" s="1">
        <v>45475.738888888889</v>
      </c>
      <c r="J6">
        <v>11</v>
      </c>
      <c r="K6" t="s">
        <v>693</v>
      </c>
    </row>
    <row r="7" spans="1:11" x14ac:dyDescent="0.25">
      <c r="A7">
        <v>710</v>
      </c>
      <c r="B7" t="s">
        <v>26</v>
      </c>
      <c r="C7" t="s">
        <v>27</v>
      </c>
      <c r="D7" t="s">
        <v>28</v>
      </c>
      <c r="E7" t="s">
        <v>12</v>
      </c>
      <c r="F7" t="s">
        <v>12</v>
      </c>
      <c r="G7" t="s">
        <v>13</v>
      </c>
      <c r="H7" s="1">
        <v>45383.563194444447</v>
      </c>
      <c r="I7" s="1">
        <v>45475.739583333336</v>
      </c>
      <c r="J7">
        <v>11</v>
      </c>
      <c r="K7" t="s">
        <v>693</v>
      </c>
    </row>
    <row r="8" spans="1:11" x14ac:dyDescent="0.25">
      <c r="A8">
        <v>709</v>
      </c>
      <c r="B8" t="s">
        <v>29</v>
      </c>
      <c r="C8" t="s">
        <v>30</v>
      </c>
      <c r="D8" t="s">
        <v>31</v>
      </c>
      <c r="E8" t="s">
        <v>12</v>
      </c>
      <c r="F8" t="s">
        <v>12</v>
      </c>
      <c r="G8" t="s">
        <v>13</v>
      </c>
      <c r="H8" s="1">
        <v>45383.5625</v>
      </c>
      <c r="I8" s="1">
        <v>45509.488194444442</v>
      </c>
      <c r="J8">
        <v>11</v>
      </c>
      <c r="K8" t="s">
        <v>693</v>
      </c>
    </row>
    <row r="9" spans="1:11" x14ac:dyDescent="0.25">
      <c r="A9">
        <v>708</v>
      </c>
      <c r="B9" t="s">
        <v>32</v>
      </c>
      <c r="C9" t="s">
        <v>33</v>
      </c>
      <c r="D9" t="s">
        <v>34</v>
      </c>
      <c r="E9" t="s">
        <v>12</v>
      </c>
      <c r="F9" t="s">
        <v>12</v>
      </c>
      <c r="G9" t="s">
        <v>13</v>
      </c>
      <c r="H9" s="1">
        <v>45383.561111111114</v>
      </c>
      <c r="I9" s="1">
        <v>45475.739583333336</v>
      </c>
      <c r="J9">
        <v>11</v>
      </c>
      <c r="K9" t="s">
        <v>693</v>
      </c>
    </row>
    <row r="10" spans="1:11" x14ac:dyDescent="0.25">
      <c r="A10">
        <v>707</v>
      </c>
      <c r="B10" t="s">
        <v>35</v>
      </c>
      <c r="C10" t="s">
        <v>36</v>
      </c>
      <c r="D10" t="s">
        <v>37</v>
      </c>
      <c r="E10" t="s">
        <v>12</v>
      </c>
      <c r="F10" t="s">
        <v>12</v>
      </c>
      <c r="G10" t="s">
        <v>13</v>
      </c>
      <c r="H10" s="1">
        <v>45383.55972222222</v>
      </c>
      <c r="I10" s="1">
        <v>45475.739583333336</v>
      </c>
      <c r="J10">
        <v>11</v>
      </c>
      <c r="K10" t="s">
        <v>693</v>
      </c>
    </row>
    <row r="11" spans="1:11" x14ac:dyDescent="0.25">
      <c r="A11">
        <v>706</v>
      </c>
      <c r="B11" t="s">
        <v>38</v>
      </c>
      <c r="C11" t="s">
        <v>21</v>
      </c>
      <c r="D11" t="s">
        <v>39</v>
      </c>
      <c r="E11" t="s">
        <v>12</v>
      </c>
      <c r="F11" t="s">
        <v>12</v>
      </c>
      <c r="G11" t="s">
        <v>13</v>
      </c>
      <c r="H11" s="1">
        <v>45383.559027777781</v>
      </c>
      <c r="I11" s="1">
        <v>45475.739583333336</v>
      </c>
      <c r="J11">
        <v>11</v>
      </c>
      <c r="K11" t="s">
        <v>693</v>
      </c>
    </row>
    <row r="12" spans="1:11" x14ac:dyDescent="0.25">
      <c r="A12">
        <v>689</v>
      </c>
      <c r="B12" t="s">
        <v>40</v>
      </c>
      <c r="C12" t="s">
        <v>41</v>
      </c>
      <c r="D12" t="s">
        <v>42</v>
      </c>
      <c r="E12" t="s">
        <v>12</v>
      </c>
      <c r="F12" t="s">
        <v>12</v>
      </c>
      <c r="G12" t="s">
        <v>13</v>
      </c>
      <c r="H12" s="1">
        <v>45239.790277777778</v>
      </c>
      <c r="I12" s="1">
        <v>45239.791666666664</v>
      </c>
      <c r="J12">
        <v>11</v>
      </c>
      <c r="K12" t="s">
        <v>693</v>
      </c>
    </row>
    <row r="13" spans="1:11" x14ac:dyDescent="0.25">
      <c r="A13">
        <v>687</v>
      </c>
      <c r="B13" t="s">
        <v>43</v>
      </c>
      <c r="C13" t="s">
        <v>44</v>
      </c>
      <c r="D13" t="s">
        <v>45</v>
      </c>
      <c r="E13" t="s">
        <v>12</v>
      </c>
      <c r="F13" t="s">
        <v>12</v>
      </c>
      <c r="G13" t="s">
        <v>13</v>
      </c>
      <c r="H13" s="1">
        <v>45236.448611111111</v>
      </c>
      <c r="I13" s="1">
        <v>45236.955555555556</v>
      </c>
      <c r="J13">
        <v>11</v>
      </c>
      <c r="K13" t="s">
        <v>693</v>
      </c>
    </row>
    <row r="14" spans="1:11" x14ac:dyDescent="0.25">
      <c r="A14">
        <v>685</v>
      </c>
      <c r="B14" t="s">
        <v>46</v>
      </c>
      <c r="C14" t="s">
        <v>47</v>
      </c>
      <c r="D14" t="s">
        <v>48</v>
      </c>
      <c r="E14" t="s">
        <v>12</v>
      </c>
      <c r="F14" t="s">
        <v>12</v>
      </c>
      <c r="G14" t="s">
        <v>13</v>
      </c>
      <c r="H14" s="1">
        <v>45233.634722222225</v>
      </c>
      <c r="I14" s="1">
        <v>45236.956250000003</v>
      </c>
      <c r="J14">
        <v>23</v>
      </c>
      <c r="K14" t="s">
        <v>694</v>
      </c>
    </row>
    <row r="15" spans="1:11" x14ac:dyDescent="0.25">
      <c r="A15">
        <v>684</v>
      </c>
      <c r="B15" t="s">
        <v>49</v>
      </c>
      <c r="C15" t="s">
        <v>50</v>
      </c>
      <c r="D15" t="s">
        <v>51</v>
      </c>
      <c r="E15" t="s">
        <v>12</v>
      </c>
      <c r="F15" t="s">
        <v>12</v>
      </c>
      <c r="G15" t="s">
        <v>13</v>
      </c>
      <c r="H15" s="1">
        <v>45233.615277777775</v>
      </c>
      <c r="I15" s="1">
        <v>45236.956250000003</v>
      </c>
      <c r="J15">
        <v>11</v>
      </c>
      <c r="K15" t="s">
        <v>693</v>
      </c>
    </row>
    <row r="16" spans="1:11" x14ac:dyDescent="0.25">
      <c r="A16">
        <v>671</v>
      </c>
      <c r="B16" t="s">
        <v>52</v>
      </c>
      <c r="C16" t="s">
        <v>53</v>
      </c>
      <c r="D16" t="s">
        <v>54</v>
      </c>
      <c r="E16" t="s">
        <v>54</v>
      </c>
      <c r="F16" t="s">
        <v>54</v>
      </c>
      <c r="G16" t="s">
        <v>13</v>
      </c>
      <c r="H16" s="1">
        <v>45013.415277777778</v>
      </c>
      <c r="I16" s="1">
        <v>45013.415277777778</v>
      </c>
      <c r="J16">
        <v>31</v>
      </c>
      <c r="K16" t="s">
        <v>698</v>
      </c>
    </row>
    <row r="17" spans="1:11" x14ac:dyDescent="0.25">
      <c r="A17">
        <v>670</v>
      </c>
      <c r="B17" t="s">
        <v>55</v>
      </c>
      <c r="C17" t="s">
        <v>56</v>
      </c>
      <c r="D17" t="s">
        <v>57</v>
      </c>
      <c r="E17" t="s">
        <v>12</v>
      </c>
      <c r="F17" t="s">
        <v>12</v>
      </c>
      <c r="G17" t="s">
        <v>13</v>
      </c>
      <c r="H17" s="1">
        <v>45009.750694444447</v>
      </c>
      <c r="I17" s="1">
        <v>45236.956944444442</v>
      </c>
      <c r="J17">
        <v>26</v>
      </c>
      <c r="K17" t="s">
        <v>696</v>
      </c>
    </row>
    <row r="18" spans="1:11" x14ac:dyDescent="0.25">
      <c r="A18">
        <v>669</v>
      </c>
      <c r="B18" t="s">
        <v>58</v>
      </c>
      <c r="C18" t="s">
        <v>59</v>
      </c>
      <c r="D18" t="s">
        <v>60</v>
      </c>
      <c r="E18" t="s">
        <v>12</v>
      </c>
      <c r="F18" t="s">
        <v>12</v>
      </c>
      <c r="G18" t="s">
        <v>13</v>
      </c>
      <c r="H18" s="1">
        <v>45009.749305555553</v>
      </c>
      <c r="I18" s="1">
        <v>45236.956944444442</v>
      </c>
      <c r="J18">
        <v>13</v>
      </c>
      <c r="K18" t="s">
        <v>697</v>
      </c>
    </row>
    <row r="19" spans="1:11" x14ac:dyDescent="0.25">
      <c r="A19">
        <v>668</v>
      </c>
      <c r="B19" t="s">
        <v>61</v>
      </c>
      <c r="C19" t="s">
        <v>62</v>
      </c>
      <c r="D19" t="s">
        <v>63</v>
      </c>
      <c r="E19" t="s">
        <v>12</v>
      </c>
      <c r="F19" t="s">
        <v>12</v>
      </c>
      <c r="G19" t="s">
        <v>13</v>
      </c>
      <c r="H19" s="1">
        <v>45009.738888888889</v>
      </c>
      <c r="I19" s="1">
        <v>45236.958333333336</v>
      </c>
      <c r="J19">
        <v>11</v>
      </c>
      <c r="K19" t="s">
        <v>693</v>
      </c>
    </row>
    <row r="20" spans="1:11" x14ac:dyDescent="0.25">
      <c r="A20">
        <v>667</v>
      </c>
      <c r="B20" t="s">
        <v>64</v>
      </c>
      <c r="C20" t="s">
        <v>65</v>
      </c>
      <c r="D20" t="s">
        <v>65</v>
      </c>
      <c r="E20" t="s">
        <v>66</v>
      </c>
      <c r="F20" t="s">
        <v>65</v>
      </c>
      <c r="G20" t="s">
        <v>13</v>
      </c>
      <c r="H20" s="1">
        <v>45008.580555555556</v>
      </c>
      <c r="I20" s="1">
        <v>45008.580555555556</v>
      </c>
      <c r="J20">
        <v>1</v>
      </c>
      <c r="K20" t="s">
        <v>699</v>
      </c>
    </row>
    <row r="21" spans="1:11" x14ac:dyDescent="0.25">
      <c r="A21">
        <v>666</v>
      </c>
      <c r="B21" t="s">
        <v>67</v>
      </c>
      <c r="C21" t="s">
        <v>68</v>
      </c>
      <c r="D21" t="s">
        <v>69</v>
      </c>
      <c r="E21" t="s">
        <v>12</v>
      </c>
      <c r="F21" t="s">
        <v>12</v>
      </c>
      <c r="G21" t="s">
        <v>13</v>
      </c>
      <c r="H21" s="1">
        <v>45001.472916666666</v>
      </c>
      <c r="I21" s="1">
        <v>45001.480555555558</v>
      </c>
      <c r="J21">
        <v>1</v>
      </c>
      <c r="K21" t="s">
        <v>699</v>
      </c>
    </row>
    <row r="22" spans="1:11" x14ac:dyDescent="0.25">
      <c r="A22">
        <v>665</v>
      </c>
      <c r="B22" t="s">
        <v>70</v>
      </c>
      <c r="C22" t="s">
        <v>71</v>
      </c>
      <c r="D22" t="s">
        <v>72</v>
      </c>
      <c r="E22" t="s">
        <v>12</v>
      </c>
      <c r="F22" t="s">
        <v>12</v>
      </c>
      <c r="G22" t="s">
        <v>13</v>
      </c>
      <c r="H22" s="1">
        <v>44979.631944444445</v>
      </c>
      <c r="I22" s="1">
        <v>44979.74722222222</v>
      </c>
      <c r="J22">
        <v>13</v>
      </c>
      <c r="K22" t="s">
        <v>697</v>
      </c>
    </row>
    <row r="23" spans="1:11" x14ac:dyDescent="0.25">
      <c r="A23">
        <v>663</v>
      </c>
      <c r="B23" t="s">
        <v>73</v>
      </c>
      <c r="C23" t="s">
        <v>74</v>
      </c>
      <c r="D23" t="s">
        <v>75</v>
      </c>
      <c r="E23" t="s">
        <v>12</v>
      </c>
      <c r="F23" t="s">
        <v>12</v>
      </c>
      <c r="G23" t="s">
        <v>13</v>
      </c>
      <c r="H23" s="1">
        <v>44949.730555555558</v>
      </c>
      <c r="I23" s="1">
        <v>44991.42291666667</v>
      </c>
      <c r="J23">
        <v>7</v>
      </c>
      <c r="K23" t="s">
        <v>700</v>
      </c>
    </row>
    <row r="24" spans="1:11" x14ac:dyDescent="0.25">
      <c r="A24">
        <v>662</v>
      </c>
      <c r="B24" t="s">
        <v>76</v>
      </c>
      <c r="C24" t="s">
        <v>77</v>
      </c>
      <c r="D24" t="s">
        <v>78</v>
      </c>
      <c r="E24" t="s">
        <v>12</v>
      </c>
      <c r="F24" t="s">
        <v>12</v>
      </c>
      <c r="G24" t="s">
        <v>13</v>
      </c>
      <c r="H24" s="1">
        <v>44949.729861111111</v>
      </c>
      <c r="I24" s="1">
        <v>44991.42291666667</v>
      </c>
      <c r="J24">
        <v>11</v>
      </c>
      <c r="K24" t="s">
        <v>693</v>
      </c>
    </row>
    <row r="25" spans="1:11" x14ac:dyDescent="0.25">
      <c r="A25">
        <v>661</v>
      </c>
      <c r="B25" t="s">
        <v>79</v>
      </c>
      <c r="C25" t="s">
        <v>80</v>
      </c>
      <c r="D25" t="s">
        <v>81</v>
      </c>
      <c r="E25" t="s">
        <v>12</v>
      </c>
      <c r="F25" t="s">
        <v>12</v>
      </c>
      <c r="G25" t="s">
        <v>13</v>
      </c>
      <c r="H25" s="1">
        <v>44949.729166666664</v>
      </c>
      <c r="I25" s="1">
        <v>45593.729166666664</v>
      </c>
      <c r="J25">
        <v>11</v>
      </c>
      <c r="K25" t="s">
        <v>693</v>
      </c>
    </row>
    <row r="26" spans="1:11" x14ac:dyDescent="0.25">
      <c r="A26">
        <v>656</v>
      </c>
      <c r="B26" t="s">
        <v>82</v>
      </c>
      <c r="C26" t="s">
        <v>83</v>
      </c>
      <c r="D26" t="s">
        <v>84</v>
      </c>
      <c r="E26" t="s">
        <v>12</v>
      </c>
      <c r="F26" t="s">
        <v>12</v>
      </c>
      <c r="G26" t="s">
        <v>13</v>
      </c>
      <c r="H26" s="1">
        <v>44889.482638888891</v>
      </c>
      <c r="I26" s="1">
        <v>44977.421527777777</v>
      </c>
      <c r="J26">
        <v>7</v>
      </c>
      <c r="K26" t="s">
        <v>700</v>
      </c>
    </row>
    <row r="27" spans="1:11" x14ac:dyDescent="0.25">
      <c r="A27">
        <v>645</v>
      </c>
      <c r="B27" t="s">
        <v>85</v>
      </c>
      <c r="C27" t="s">
        <v>86</v>
      </c>
      <c r="D27" t="s">
        <v>87</v>
      </c>
      <c r="E27" t="s">
        <v>12</v>
      </c>
      <c r="F27" t="s">
        <v>12</v>
      </c>
      <c r="G27" t="s">
        <v>13</v>
      </c>
      <c r="H27" s="1">
        <v>44816.686111111114</v>
      </c>
      <c r="I27" s="1">
        <v>44966.666666666664</v>
      </c>
      <c r="J27">
        <v>7</v>
      </c>
      <c r="K27" t="s">
        <v>700</v>
      </c>
    </row>
    <row r="28" spans="1:11" x14ac:dyDescent="0.25">
      <c r="A28">
        <v>644</v>
      </c>
      <c r="B28" t="s">
        <v>88</v>
      </c>
      <c r="C28" t="s">
        <v>89</v>
      </c>
      <c r="D28" t="s">
        <v>90</v>
      </c>
      <c r="E28" t="s">
        <v>12</v>
      </c>
      <c r="F28" t="s">
        <v>12</v>
      </c>
      <c r="G28" t="s">
        <v>13</v>
      </c>
      <c r="H28" s="1">
        <v>44816.676388888889</v>
      </c>
      <c r="I28" s="1">
        <v>44966.666666666664</v>
      </c>
      <c r="J28">
        <v>7</v>
      </c>
      <c r="K28" t="s">
        <v>700</v>
      </c>
    </row>
    <row r="29" spans="1:11" x14ac:dyDescent="0.25">
      <c r="A29">
        <v>638</v>
      </c>
      <c r="B29" t="s">
        <v>91</v>
      </c>
      <c r="C29" t="s">
        <v>92</v>
      </c>
      <c r="D29" t="s">
        <v>93</v>
      </c>
      <c r="E29" t="s">
        <v>12</v>
      </c>
      <c r="F29" t="s">
        <v>12</v>
      </c>
      <c r="G29" t="s">
        <v>13</v>
      </c>
      <c r="H29" s="1">
        <v>44756.701388888891</v>
      </c>
      <c r="I29" s="1">
        <v>44762.770138888889</v>
      </c>
      <c r="J29">
        <v>11</v>
      </c>
      <c r="K29" t="s">
        <v>693</v>
      </c>
    </row>
    <row r="30" spans="1:11" x14ac:dyDescent="0.25">
      <c r="A30">
        <v>637</v>
      </c>
      <c r="B30" t="s">
        <v>94</v>
      </c>
      <c r="C30" t="s">
        <v>95</v>
      </c>
      <c r="D30" t="s">
        <v>96</v>
      </c>
      <c r="E30" t="s">
        <v>12</v>
      </c>
      <c r="F30" t="s">
        <v>12</v>
      </c>
      <c r="G30" t="s">
        <v>13</v>
      </c>
      <c r="H30" s="1">
        <v>44756.698611111111</v>
      </c>
      <c r="I30" s="1">
        <v>44762.770833333336</v>
      </c>
      <c r="J30">
        <v>11</v>
      </c>
      <c r="K30" t="s">
        <v>693</v>
      </c>
    </row>
    <row r="31" spans="1:11" x14ac:dyDescent="0.25">
      <c r="A31">
        <v>636</v>
      </c>
      <c r="B31" t="s">
        <v>97</v>
      </c>
      <c r="C31" t="s">
        <v>98</v>
      </c>
      <c r="D31" t="s">
        <v>99</v>
      </c>
      <c r="E31" t="s">
        <v>12</v>
      </c>
      <c r="F31" t="s">
        <v>12</v>
      </c>
      <c r="G31" t="s">
        <v>13</v>
      </c>
      <c r="H31" s="1">
        <v>44748.661111111112</v>
      </c>
      <c r="I31" s="1">
        <v>44762.773611111108</v>
      </c>
      <c r="J31">
        <v>11</v>
      </c>
      <c r="K31" t="s">
        <v>693</v>
      </c>
    </row>
    <row r="32" spans="1:11" x14ac:dyDescent="0.25">
      <c r="A32">
        <v>635</v>
      </c>
      <c r="B32" t="s">
        <v>100</v>
      </c>
      <c r="C32" t="s">
        <v>101</v>
      </c>
      <c r="D32" t="s">
        <v>102</v>
      </c>
      <c r="E32" t="s">
        <v>12</v>
      </c>
      <c r="F32" t="s">
        <v>12</v>
      </c>
      <c r="G32" t="s">
        <v>13</v>
      </c>
      <c r="H32" s="1">
        <v>44748.658333333333</v>
      </c>
      <c r="I32" s="1">
        <v>44762.770833333336</v>
      </c>
      <c r="J32">
        <v>11</v>
      </c>
      <c r="K32" t="s">
        <v>693</v>
      </c>
    </row>
    <row r="33" spans="1:11" x14ac:dyDescent="0.25">
      <c r="A33">
        <v>634</v>
      </c>
      <c r="B33" t="s">
        <v>103</v>
      </c>
      <c r="C33" t="s">
        <v>104</v>
      </c>
      <c r="D33" t="s">
        <v>105</v>
      </c>
      <c r="E33" t="s">
        <v>12</v>
      </c>
      <c r="F33" t="s">
        <v>12</v>
      </c>
      <c r="G33" t="s">
        <v>13</v>
      </c>
      <c r="H33" s="1">
        <v>44748.656944444447</v>
      </c>
      <c r="I33" s="1">
        <v>44761.586111111108</v>
      </c>
      <c r="J33">
        <v>11</v>
      </c>
      <c r="K33" t="s">
        <v>693</v>
      </c>
    </row>
    <row r="34" spans="1:11" x14ac:dyDescent="0.25">
      <c r="A34">
        <v>633</v>
      </c>
      <c r="B34" t="s">
        <v>106</v>
      </c>
      <c r="C34" t="s">
        <v>107</v>
      </c>
      <c r="D34" t="s">
        <v>108</v>
      </c>
      <c r="E34" t="s">
        <v>12</v>
      </c>
      <c r="F34" t="s">
        <v>12</v>
      </c>
      <c r="G34" t="s">
        <v>13</v>
      </c>
      <c r="H34" s="1">
        <v>44721.76666666667</v>
      </c>
      <c r="I34" s="1">
        <v>44762.771527777775</v>
      </c>
      <c r="J34">
        <v>11</v>
      </c>
      <c r="K34" t="s">
        <v>693</v>
      </c>
    </row>
    <row r="35" spans="1:11" x14ac:dyDescent="0.25">
      <c r="A35">
        <v>632</v>
      </c>
      <c r="B35" t="s">
        <v>109</v>
      </c>
      <c r="C35" t="s">
        <v>110</v>
      </c>
      <c r="D35" t="s">
        <v>111</v>
      </c>
      <c r="E35" t="s">
        <v>12</v>
      </c>
      <c r="F35" t="s">
        <v>12</v>
      </c>
      <c r="G35" t="s">
        <v>13</v>
      </c>
      <c r="H35" s="1">
        <v>44721.76458333333</v>
      </c>
      <c r="I35" s="1">
        <v>44966.664583333331</v>
      </c>
      <c r="J35">
        <v>11</v>
      </c>
      <c r="K35" t="s">
        <v>693</v>
      </c>
    </row>
    <row r="36" spans="1:11" x14ac:dyDescent="0.25">
      <c r="A36">
        <v>613</v>
      </c>
      <c r="B36" t="s">
        <v>112</v>
      </c>
      <c r="C36" t="s">
        <v>113</v>
      </c>
      <c r="D36" t="s">
        <v>114</v>
      </c>
      <c r="E36" t="s">
        <v>12</v>
      </c>
      <c r="F36" t="s">
        <v>12</v>
      </c>
      <c r="G36" t="s">
        <v>13</v>
      </c>
      <c r="H36" s="1">
        <v>44697.711111111108</v>
      </c>
      <c r="I36" s="1">
        <v>44762.772916666669</v>
      </c>
      <c r="J36">
        <v>11</v>
      </c>
      <c r="K36" t="s">
        <v>693</v>
      </c>
    </row>
    <row r="37" spans="1:11" x14ac:dyDescent="0.25">
      <c r="A37">
        <v>612</v>
      </c>
      <c r="B37" t="s">
        <v>115</v>
      </c>
      <c r="C37" t="s">
        <v>116</v>
      </c>
      <c r="D37" t="s">
        <v>117</v>
      </c>
      <c r="E37" t="s">
        <v>12</v>
      </c>
      <c r="F37" t="s">
        <v>12</v>
      </c>
      <c r="G37" t="s">
        <v>13</v>
      </c>
      <c r="H37" s="1">
        <v>44697.55972222222</v>
      </c>
      <c r="I37" s="1">
        <v>44697.571527777778</v>
      </c>
      <c r="J37">
        <v>7</v>
      </c>
      <c r="K37" t="s">
        <v>700</v>
      </c>
    </row>
    <row r="38" spans="1:11" x14ac:dyDescent="0.25">
      <c r="A38">
        <v>611</v>
      </c>
      <c r="B38" t="s">
        <v>118</v>
      </c>
      <c r="C38" t="s">
        <v>119</v>
      </c>
      <c r="D38" t="s">
        <v>120</v>
      </c>
      <c r="E38" t="s">
        <v>12</v>
      </c>
      <c r="F38" t="s">
        <v>12</v>
      </c>
      <c r="G38" t="s">
        <v>13</v>
      </c>
      <c r="H38" s="1">
        <v>44697.55972222222</v>
      </c>
      <c r="I38" s="1">
        <v>44697.571527777778</v>
      </c>
      <c r="J38">
        <v>7</v>
      </c>
      <c r="K38" t="s">
        <v>700</v>
      </c>
    </row>
    <row r="39" spans="1:11" x14ac:dyDescent="0.25">
      <c r="A39">
        <v>610</v>
      </c>
      <c r="B39" t="s">
        <v>121</v>
      </c>
      <c r="C39" t="s">
        <v>122</v>
      </c>
      <c r="D39" t="s">
        <v>123</v>
      </c>
      <c r="E39" t="s">
        <v>12</v>
      </c>
      <c r="F39" t="s">
        <v>12</v>
      </c>
      <c r="G39" t="s">
        <v>13</v>
      </c>
      <c r="H39" s="1">
        <v>44692.64166666667</v>
      </c>
      <c r="I39" s="1">
        <v>44697.570138888892</v>
      </c>
      <c r="J39">
        <v>7</v>
      </c>
      <c r="K39" t="s">
        <v>700</v>
      </c>
    </row>
    <row r="40" spans="1:11" x14ac:dyDescent="0.25">
      <c r="A40">
        <v>609</v>
      </c>
      <c r="B40" t="s">
        <v>124</v>
      </c>
      <c r="C40" t="s">
        <v>125</v>
      </c>
      <c r="D40" t="s">
        <v>126</v>
      </c>
      <c r="E40" t="s">
        <v>12</v>
      </c>
      <c r="F40" t="s">
        <v>12</v>
      </c>
      <c r="G40" t="s">
        <v>13</v>
      </c>
      <c r="H40" s="1">
        <v>44678.854166666664</v>
      </c>
      <c r="I40" s="1">
        <v>44679.893750000003</v>
      </c>
      <c r="J40">
        <v>11</v>
      </c>
      <c r="K40" t="s">
        <v>693</v>
      </c>
    </row>
    <row r="41" spans="1:11" x14ac:dyDescent="0.25">
      <c r="A41">
        <v>608</v>
      </c>
      <c r="B41" t="s">
        <v>127</v>
      </c>
      <c r="C41" t="s">
        <v>128</v>
      </c>
      <c r="D41" t="s">
        <v>129</v>
      </c>
      <c r="E41" t="s">
        <v>12</v>
      </c>
      <c r="F41" t="s">
        <v>12</v>
      </c>
      <c r="G41" t="s">
        <v>13</v>
      </c>
      <c r="H41" s="1">
        <v>44678.852083333331</v>
      </c>
      <c r="I41" s="1">
        <v>44679.89166666667</v>
      </c>
      <c r="J41">
        <v>11</v>
      </c>
      <c r="K41" t="s">
        <v>693</v>
      </c>
    </row>
    <row r="42" spans="1:11" x14ac:dyDescent="0.25">
      <c r="A42">
        <v>597</v>
      </c>
      <c r="B42" t="s">
        <v>130</v>
      </c>
      <c r="C42" t="s">
        <v>131</v>
      </c>
      <c r="D42" t="s">
        <v>132</v>
      </c>
      <c r="E42" t="s">
        <v>12</v>
      </c>
      <c r="F42" t="s">
        <v>12</v>
      </c>
      <c r="G42" t="s">
        <v>13</v>
      </c>
      <c r="H42" s="1">
        <v>44592.395138888889</v>
      </c>
      <c r="I42" s="1">
        <v>45757.674305555556</v>
      </c>
      <c r="J42">
        <v>5</v>
      </c>
      <c r="K42" t="s">
        <v>705</v>
      </c>
    </row>
    <row r="43" spans="1:11" x14ac:dyDescent="0.25">
      <c r="A43">
        <v>591</v>
      </c>
      <c r="B43" t="s">
        <v>133</v>
      </c>
      <c r="C43" t="s">
        <v>134</v>
      </c>
      <c r="D43" t="s">
        <v>135</v>
      </c>
      <c r="E43" t="s">
        <v>12</v>
      </c>
      <c r="F43" t="s">
        <v>12</v>
      </c>
      <c r="G43" t="s">
        <v>13</v>
      </c>
      <c r="H43" s="1">
        <v>44488.526388888888</v>
      </c>
      <c r="I43" s="1">
        <v>44942.709722222222</v>
      </c>
      <c r="J43">
        <v>7</v>
      </c>
      <c r="K43" t="s">
        <v>700</v>
      </c>
    </row>
    <row r="44" spans="1:11" x14ac:dyDescent="0.25">
      <c r="A44">
        <v>571</v>
      </c>
      <c r="B44" t="s">
        <v>136</v>
      </c>
      <c r="C44" t="s">
        <v>137</v>
      </c>
      <c r="D44" t="s">
        <v>138</v>
      </c>
      <c r="E44" t="s">
        <v>12</v>
      </c>
      <c r="F44" t="s">
        <v>12</v>
      </c>
      <c r="G44" t="s">
        <v>13</v>
      </c>
      <c r="H44" s="1">
        <v>44210.427777777775</v>
      </c>
      <c r="I44" s="1">
        <v>44966.663888888892</v>
      </c>
      <c r="J44">
        <v>7</v>
      </c>
      <c r="K44" t="s">
        <v>700</v>
      </c>
    </row>
    <row r="45" spans="1:11" x14ac:dyDescent="0.25">
      <c r="A45">
        <v>541</v>
      </c>
      <c r="B45" t="s">
        <v>139</v>
      </c>
      <c r="C45" t="s">
        <v>140</v>
      </c>
      <c r="D45" t="s">
        <v>141</v>
      </c>
      <c r="E45" t="s">
        <v>140</v>
      </c>
      <c r="F45" t="s">
        <v>142</v>
      </c>
      <c r="G45" t="s">
        <v>13</v>
      </c>
      <c r="H45" s="1">
        <v>44119.728472222225</v>
      </c>
      <c r="I45" s="1">
        <v>44966.663888888892</v>
      </c>
      <c r="J45">
        <v>7</v>
      </c>
      <c r="K45" t="s">
        <v>700</v>
      </c>
    </row>
    <row r="46" spans="1:11" x14ac:dyDescent="0.25">
      <c r="A46">
        <v>540</v>
      </c>
      <c r="B46" t="s">
        <v>143</v>
      </c>
      <c r="C46" t="s">
        <v>144</v>
      </c>
      <c r="D46" t="s">
        <v>145</v>
      </c>
      <c r="E46" t="s">
        <v>12</v>
      </c>
      <c r="F46" t="s">
        <v>12</v>
      </c>
      <c r="G46" t="s">
        <v>13</v>
      </c>
      <c r="H46" s="1">
        <v>44119.722222222219</v>
      </c>
      <c r="I46" s="1">
        <v>44966.663194444445</v>
      </c>
      <c r="J46">
        <v>11</v>
      </c>
      <c r="K46" t="s">
        <v>693</v>
      </c>
    </row>
    <row r="47" spans="1:11" x14ac:dyDescent="0.25">
      <c r="A47">
        <v>519</v>
      </c>
      <c r="B47" t="s">
        <v>146</v>
      </c>
      <c r="C47" t="s">
        <v>147</v>
      </c>
      <c r="D47" t="s">
        <v>148</v>
      </c>
      <c r="E47" t="s">
        <v>12</v>
      </c>
      <c r="F47" t="s">
        <v>12</v>
      </c>
      <c r="G47" t="s">
        <v>13</v>
      </c>
      <c r="H47" s="1">
        <v>44081.635416666664</v>
      </c>
      <c r="I47" s="1">
        <v>44949.481249999997</v>
      </c>
      <c r="J47">
        <v>7</v>
      </c>
      <c r="K47" t="s">
        <v>700</v>
      </c>
    </row>
    <row r="48" spans="1:11" x14ac:dyDescent="0.25">
      <c r="A48">
        <v>518</v>
      </c>
      <c r="B48" t="s">
        <v>149</v>
      </c>
      <c r="C48" t="s">
        <v>150</v>
      </c>
      <c r="D48" t="s">
        <v>151</v>
      </c>
      <c r="E48" t="s">
        <v>12</v>
      </c>
      <c r="F48" t="s">
        <v>12</v>
      </c>
      <c r="G48" t="s">
        <v>13</v>
      </c>
      <c r="H48" s="1">
        <v>44081.614583333336</v>
      </c>
      <c r="I48" s="1">
        <v>44966.663194444445</v>
      </c>
      <c r="J48">
        <v>11</v>
      </c>
      <c r="K48" t="s">
        <v>693</v>
      </c>
    </row>
    <row r="49" spans="1:11" x14ac:dyDescent="0.25">
      <c r="A49">
        <v>517</v>
      </c>
      <c r="B49" t="s">
        <v>152</v>
      </c>
      <c r="C49" t="s">
        <v>153</v>
      </c>
      <c r="D49" t="s">
        <v>154</v>
      </c>
      <c r="E49" t="s">
        <v>12</v>
      </c>
      <c r="F49" t="s">
        <v>12</v>
      </c>
      <c r="G49" t="s">
        <v>13</v>
      </c>
      <c r="H49" s="1">
        <v>44068.677083333336</v>
      </c>
      <c r="I49" s="1">
        <v>44966.658333333333</v>
      </c>
      <c r="J49">
        <v>21</v>
      </c>
      <c r="K49" t="s">
        <v>701</v>
      </c>
    </row>
    <row r="50" spans="1:11" x14ac:dyDescent="0.25">
      <c r="A50">
        <v>460</v>
      </c>
      <c r="B50" t="s">
        <v>155</v>
      </c>
      <c r="C50" t="s">
        <v>156</v>
      </c>
      <c r="D50" t="s">
        <v>157</v>
      </c>
      <c r="E50" t="s">
        <v>12</v>
      </c>
      <c r="F50" t="s">
        <v>12</v>
      </c>
      <c r="G50" t="s">
        <v>13</v>
      </c>
      <c r="H50" s="1">
        <v>44047.552083333336</v>
      </c>
      <c r="I50" s="1">
        <v>44966.654861111114</v>
      </c>
      <c r="J50">
        <v>11</v>
      </c>
      <c r="K50" t="s">
        <v>693</v>
      </c>
    </row>
    <row r="51" spans="1:11" x14ac:dyDescent="0.25">
      <c r="A51">
        <v>459</v>
      </c>
      <c r="B51" t="s">
        <v>158</v>
      </c>
      <c r="C51" t="s">
        <v>159</v>
      </c>
      <c r="D51" t="s">
        <v>160</v>
      </c>
      <c r="E51" t="s">
        <v>12</v>
      </c>
      <c r="F51" t="s">
        <v>12</v>
      </c>
      <c r="G51" t="s">
        <v>13</v>
      </c>
      <c r="H51" s="1">
        <v>44047.552083333336</v>
      </c>
      <c r="I51" s="1">
        <v>44100.840277777781</v>
      </c>
      <c r="J51">
        <v>20</v>
      </c>
      <c r="K51" t="s">
        <v>337</v>
      </c>
    </row>
    <row r="52" spans="1:11" x14ac:dyDescent="0.25">
      <c r="A52">
        <v>458</v>
      </c>
      <c r="B52" t="s">
        <v>161</v>
      </c>
      <c r="C52" t="s">
        <v>162</v>
      </c>
      <c r="D52" t="s">
        <v>163</v>
      </c>
      <c r="E52" t="s">
        <v>12</v>
      </c>
      <c r="F52" t="s">
        <v>12</v>
      </c>
      <c r="G52" t="s">
        <v>13</v>
      </c>
      <c r="H52" s="1">
        <v>44047.552083333336</v>
      </c>
      <c r="I52" s="1">
        <v>44610.645833333336</v>
      </c>
      <c r="J52">
        <v>29</v>
      </c>
      <c r="K52" t="s">
        <v>702</v>
      </c>
    </row>
    <row r="53" spans="1:11" x14ac:dyDescent="0.25">
      <c r="A53">
        <v>457</v>
      </c>
      <c r="B53" t="s">
        <v>164</v>
      </c>
      <c r="C53" t="s">
        <v>165</v>
      </c>
      <c r="D53" t="s">
        <v>166</v>
      </c>
      <c r="E53" t="s">
        <v>12</v>
      </c>
      <c r="F53" t="s">
        <v>12</v>
      </c>
      <c r="G53" t="s">
        <v>13</v>
      </c>
      <c r="H53" s="1">
        <v>44047.520833333336</v>
      </c>
      <c r="I53" s="1">
        <v>44949.46875</v>
      </c>
      <c r="J53">
        <v>7</v>
      </c>
      <c r="K53" t="s">
        <v>700</v>
      </c>
    </row>
    <row r="54" spans="1:11" x14ac:dyDescent="0.25">
      <c r="A54">
        <v>452</v>
      </c>
      <c r="B54" t="s">
        <v>167</v>
      </c>
      <c r="C54" t="s">
        <v>165</v>
      </c>
      <c r="D54" t="s">
        <v>168</v>
      </c>
      <c r="E54" t="s">
        <v>12</v>
      </c>
      <c r="F54" t="s">
        <v>12</v>
      </c>
      <c r="G54" t="s">
        <v>13</v>
      </c>
      <c r="H54" s="1">
        <v>44046.4375</v>
      </c>
      <c r="I54" s="1">
        <v>44949.481249999997</v>
      </c>
      <c r="J54">
        <v>7</v>
      </c>
      <c r="K54" t="s">
        <v>700</v>
      </c>
    </row>
    <row r="55" spans="1:11" x14ac:dyDescent="0.25">
      <c r="A55">
        <v>450</v>
      </c>
      <c r="B55" t="s">
        <v>169</v>
      </c>
      <c r="C55" t="s">
        <v>170</v>
      </c>
      <c r="D55" t="s">
        <v>171</v>
      </c>
      <c r="E55" t="s">
        <v>12</v>
      </c>
      <c r="F55" t="s">
        <v>12</v>
      </c>
      <c r="G55" t="s">
        <v>13</v>
      </c>
      <c r="H55" s="1">
        <v>44036.552083333336</v>
      </c>
      <c r="I55" s="1">
        <v>44942.709722222222</v>
      </c>
      <c r="J55">
        <v>7</v>
      </c>
      <c r="K55" t="s">
        <v>700</v>
      </c>
    </row>
    <row r="56" spans="1:11" x14ac:dyDescent="0.25">
      <c r="A56">
        <v>448</v>
      </c>
      <c r="B56" t="s">
        <v>172</v>
      </c>
      <c r="C56" t="s">
        <v>173</v>
      </c>
      <c r="D56" t="s">
        <v>174</v>
      </c>
      <c r="E56" t="s">
        <v>12</v>
      </c>
      <c r="F56" t="s">
        <v>12</v>
      </c>
      <c r="G56" t="s">
        <v>13</v>
      </c>
      <c r="H56" s="1">
        <v>44022.594444444447</v>
      </c>
      <c r="I56" s="1">
        <v>45236.716666666667</v>
      </c>
      <c r="J56">
        <v>23</v>
      </c>
      <c r="K56" t="s">
        <v>694</v>
      </c>
    </row>
    <row r="57" spans="1:11" x14ac:dyDescent="0.25">
      <c r="A57">
        <v>447</v>
      </c>
      <c r="B57" t="s">
        <v>175</v>
      </c>
      <c r="C57" t="s">
        <v>176</v>
      </c>
      <c r="D57" t="s">
        <v>177</v>
      </c>
      <c r="E57" t="s">
        <v>12</v>
      </c>
      <c r="F57" t="s">
        <v>12</v>
      </c>
      <c r="G57" t="s">
        <v>13</v>
      </c>
      <c r="H57" s="1">
        <v>44022.59375</v>
      </c>
      <c r="I57" s="1">
        <v>44111.774305555555</v>
      </c>
      <c r="J57">
        <v>23</v>
      </c>
      <c r="K57" t="s">
        <v>694</v>
      </c>
    </row>
    <row r="58" spans="1:11" x14ac:dyDescent="0.25">
      <c r="A58">
        <v>446</v>
      </c>
      <c r="B58" t="s">
        <v>178</v>
      </c>
      <c r="C58" t="s">
        <v>179</v>
      </c>
      <c r="D58" t="s">
        <v>180</v>
      </c>
      <c r="E58" t="s">
        <v>12</v>
      </c>
      <c r="F58" t="s">
        <v>12</v>
      </c>
      <c r="G58" t="s">
        <v>13</v>
      </c>
      <c r="H58" s="1">
        <v>44022.59375</v>
      </c>
      <c r="I58" s="1">
        <v>44111.774305555555</v>
      </c>
      <c r="J58">
        <v>11</v>
      </c>
      <c r="K58" t="s">
        <v>693</v>
      </c>
    </row>
    <row r="59" spans="1:11" x14ac:dyDescent="0.25">
      <c r="A59">
        <v>436</v>
      </c>
      <c r="B59" t="s">
        <v>181</v>
      </c>
      <c r="C59" t="s">
        <v>182</v>
      </c>
      <c r="D59" t="s">
        <v>183</v>
      </c>
      <c r="E59" t="s">
        <v>12</v>
      </c>
      <c r="F59" t="s">
        <v>12</v>
      </c>
      <c r="G59" t="s">
        <v>13</v>
      </c>
      <c r="H59" s="1">
        <v>44004.510416666664</v>
      </c>
      <c r="I59" s="1">
        <v>44111.773611111108</v>
      </c>
      <c r="J59">
        <v>26</v>
      </c>
      <c r="K59" t="s">
        <v>696</v>
      </c>
    </row>
    <row r="60" spans="1:11" x14ac:dyDescent="0.25">
      <c r="A60">
        <v>434</v>
      </c>
      <c r="B60" t="s">
        <v>184</v>
      </c>
      <c r="C60" t="s">
        <v>185</v>
      </c>
      <c r="D60" t="s">
        <v>186</v>
      </c>
      <c r="E60" t="s">
        <v>12</v>
      </c>
      <c r="F60" t="s">
        <v>12</v>
      </c>
      <c r="G60" t="s">
        <v>13</v>
      </c>
      <c r="H60" s="1">
        <v>43977.677083333336</v>
      </c>
      <c r="I60" s="1">
        <v>44651.736805555556</v>
      </c>
      <c r="J60">
        <v>7</v>
      </c>
      <c r="K60" t="s">
        <v>700</v>
      </c>
    </row>
    <row r="61" spans="1:11" x14ac:dyDescent="0.25">
      <c r="A61">
        <v>433</v>
      </c>
      <c r="B61" t="s">
        <v>187</v>
      </c>
      <c r="C61" t="s">
        <v>188</v>
      </c>
      <c r="D61" t="s">
        <v>189</v>
      </c>
      <c r="E61" t="s">
        <v>12</v>
      </c>
      <c r="F61" t="s">
        <v>12</v>
      </c>
      <c r="G61" t="s">
        <v>13</v>
      </c>
      <c r="H61" s="1">
        <v>43966.677083333336</v>
      </c>
      <c r="I61" s="1">
        <v>44111.773611111108</v>
      </c>
      <c r="J61">
        <v>23</v>
      </c>
      <c r="K61" t="s">
        <v>694</v>
      </c>
    </row>
    <row r="62" spans="1:11" x14ac:dyDescent="0.25">
      <c r="A62">
        <v>432</v>
      </c>
      <c r="B62" t="s">
        <v>190</v>
      </c>
      <c r="C62" t="s">
        <v>191</v>
      </c>
      <c r="D62" t="s">
        <v>192</v>
      </c>
      <c r="E62" t="s">
        <v>12</v>
      </c>
      <c r="F62" t="s">
        <v>12</v>
      </c>
      <c r="G62" t="s">
        <v>13</v>
      </c>
      <c r="H62" s="1">
        <v>43966.666666666664</v>
      </c>
      <c r="I62" s="1">
        <v>44405.660416666666</v>
      </c>
      <c r="J62">
        <v>7</v>
      </c>
      <c r="K62" t="s">
        <v>700</v>
      </c>
    </row>
    <row r="63" spans="1:11" x14ac:dyDescent="0.25">
      <c r="A63">
        <v>430</v>
      </c>
      <c r="B63" t="s">
        <v>193</v>
      </c>
      <c r="C63" t="s">
        <v>194</v>
      </c>
      <c r="D63" t="s">
        <v>195</v>
      </c>
      <c r="E63" t="s">
        <v>12</v>
      </c>
      <c r="F63" t="s">
        <v>12</v>
      </c>
      <c r="G63" t="s">
        <v>13</v>
      </c>
      <c r="H63" s="1">
        <v>43906.541666666664</v>
      </c>
      <c r="I63" s="1">
        <v>44092.411111111112</v>
      </c>
      <c r="J63">
        <v>19</v>
      </c>
      <c r="K63" t="s">
        <v>703</v>
      </c>
    </row>
    <row r="64" spans="1:11" x14ac:dyDescent="0.25">
      <c r="A64">
        <v>429</v>
      </c>
      <c r="B64" t="s">
        <v>196</v>
      </c>
      <c r="C64" t="s">
        <v>197</v>
      </c>
      <c r="D64" t="s">
        <v>198</v>
      </c>
      <c r="E64" t="s">
        <v>199</v>
      </c>
      <c r="F64" t="s">
        <v>12</v>
      </c>
      <c r="G64" t="s">
        <v>13</v>
      </c>
      <c r="H64" s="1">
        <v>43903.666666666664</v>
      </c>
      <c r="I64" s="1">
        <v>45552.490972222222</v>
      </c>
      <c r="J64">
        <v>11</v>
      </c>
      <c r="K64" t="s">
        <v>693</v>
      </c>
    </row>
    <row r="65" spans="1:11" x14ac:dyDescent="0.25">
      <c r="A65">
        <v>428</v>
      </c>
      <c r="B65" t="s">
        <v>200</v>
      </c>
      <c r="C65" t="s">
        <v>201</v>
      </c>
      <c r="D65" t="s">
        <v>202</v>
      </c>
      <c r="E65" t="s">
        <v>12</v>
      </c>
      <c r="F65" t="s">
        <v>12</v>
      </c>
      <c r="G65" t="s">
        <v>13</v>
      </c>
      <c r="H65" s="1">
        <v>43887.705555555556</v>
      </c>
      <c r="I65" s="1">
        <v>44313.455555555556</v>
      </c>
      <c r="J65">
        <v>7</v>
      </c>
      <c r="K65" t="s">
        <v>700</v>
      </c>
    </row>
    <row r="66" spans="1:11" x14ac:dyDescent="0.25">
      <c r="A66">
        <v>426</v>
      </c>
      <c r="B66" t="s">
        <v>203</v>
      </c>
      <c r="C66" t="s">
        <v>204</v>
      </c>
      <c r="D66" t="s">
        <v>205</v>
      </c>
      <c r="E66" t="s">
        <v>12</v>
      </c>
      <c r="F66" t="s">
        <v>12</v>
      </c>
      <c r="G66" t="s">
        <v>13</v>
      </c>
      <c r="H66" s="1">
        <v>43839.550694444442</v>
      </c>
      <c r="I66" s="1">
        <v>44095.672222222223</v>
      </c>
      <c r="J66">
        <v>1</v>
      </c>
      <c r="K66" t="s">
        <v>699</v>
      </c>
    </row>
    <row r="67" spans="1:11" x14ac:dyDescent="0.25">
      <c r="A67">
        <v>424</v>
      </c>
      <c r="B67" t="s">
        <v>206</v>
      </c>
      <c r="C67" t="s">
        <v>207</v>
      </c>
      <c r="D67" t="s">
        <v>208</v>
      </c>
      <c r="E67" t="s">
        <v>12</v>
      </c>
      <c r="F67" t="s">
        <v>12</v>
      </c>
      <c r="G67" t="s">
        <v>13</v>
      </c>
      <c r="H67" s="1">
        <v>43817.60833333333</v>
      </c>
      <c r="I67" s="1">
        <v>44111.820138888892</v>
      </c>
      <c r="J67">
        <v>1</v>
      </c>
      <c r="K67" t="s">
        <v>699</v>
      </c>
    </row>
    <row r="68" spans="1:11" x14ac:dyDescent="0.25">
      <c r="A68">
        <v>411</v>
      </c>
      <c r="B68" t="s">
        <v>209</v>
      </c>
      <c r="C68" t="s">
        <v>210</v>
      </c>
      <c r="D68" t="s">
        <v>211</v>
      </c>
      <c r="E68" t="s">
        <v>12</v>
      </c>
      <c r="F68" t="s">
        <v>12</v>
      </c>
      <c r="G68" t="s">
        <v>13</v>
      </c>
      <c r="H68" s="1">
        <v>43760.423611111109</v>
      </c>
      <c r="I68" s="1">
        <v>44966.654166666667</v>
      </c>
      <c r="J68">
        <v>11</v>
      </c>
      <c r="K68" t="s">
        <v>693</v>
      </c>
    </row>
    <row r="69" spans="1:11" x14ac:dyDescent="0.25">
      <c r="A69">
        <v>409</v>
      </c>
      <c r="B69" t="s">
        <v>212</v>
      </c>
      <c r="C69" t="s">
        <v>213</v>
      </c>
      <c r="D69" t="s">
        <v>214</v>
      </c>
      <c r="E69" t="s">
        <v>12</v>
      </c>
      <c r="F69" t="s">
        <v>12</v>
      </c>
      <c r="G69" t="s">
        <v>13</v>
      </c>
      <c r="H69" s="1">
        <v>43756.609027777777</v>
      </c>
      <c r="I69" s="1">
        <v>44966.654166666667</v>
      </c>
      <c r="J69">
        <v>1</v>
      </c>
      <c r="K69" t="s">
        <v>699</v>
      </c>
    </row>
    <row r="70" spans="1:11" x14ac:dyDescent="0.25">
      <c r="A70">
        <v>408</v>
      </c>
      <c r="B70" t="s">
        <v>215</v>
      </c>
      <c r="C70" t="s">
        <v>216</v>
      </c>
      <c r="D70" t="s">
        <v>217</v>
      </c>
      <c r="E70" t="s">
        <v>12</v>
      </c>
      <c r="F70" t="s">
        <v>12</v>
      </c>
      <c r="G70" t="s">
        <v>13</v>
      </c>
      <c r="H70" s="1">
        <v>43756.584027777775</v>
      </c>
      <c r="I70" s="1">
        <v>44966.654166666667</v>
      </c>
      <c r="J70">
        <v>1</v>
      </c>
      <c r="K70" t="s">
        <v>699</v>
      </c>
    </row>
    <row r="71" spans="1:11" x14ac:dyDescent="0.25">
      <c r="A71">
        <v>407</v>
      </c>
      <c r="B71" t="s">
        <v>218</v>
      </c>
      <c r="C71" t="s">
        <v>219</v>
      </c>
      <c r="D71" t="s">
        <v>220</v>
      </c>
      <c r="E71" t="s">
        <v>12</v>
      </c>
      <c r="F71" t="s">
        <v>12</v>
      </c>
      <c r="G71" t="s">
        <v>13</v>
      </c>
      <c r="H71" s="1">
        <v>43756.581944444442</v>
      </c>
      <c r="I71" s="1">
        <v>44966.654166666667</v>
      </c>
      <c r="J71">
        <v>1</v>
      </c>
      <c r="K71" t="s">
        <v>699</v>
      </c>
    </row>
    <row r="72" spans="1:11" x14ac:dyDescent="0.25">
      <c r="A72">
        <v>406</v>
      </c>
      <c r="B72" t="s">
        <v>221</v>
      </c>
      <c r="C72" t="s">
        <v>222</v>
      </c>
      <c r="D72" t="s">
        <v>223</v>
      </c>
      <c r="E72" t="s">
        <v>12</v>
      </c>
      <c r="F72" t="s">
        <v>12</v>
      </c>
      <c r="G72" t="s">
        <v>13</v>
      </c>
      <c r="H72" s="1">
        <v>43756.581250000003</v>
      </c>
      <c r="I72" s="1">
        <v>44966.65347222222</v>
      </c>
      <c r="J72">
        <v>1</v>
      </c>
      <c r="K72" t="s">
        <v>699</v>
      </c>
    </row>
    <row r="73" spans="1:11" x14ac:dyDescent="0.25">
      <c r="A73">
        <v>405</v>
      </c>
      <c r="B73" t="s">
        <v>224</v>
      </c>
      <c r="C73" t="s">
        <v>225</v>
      </c>
      <c r="D73" t="s">
        <v>226</v>
      </c>
      <c r="E73" t="s">
        <v>12</v>
      </c>
      <c r="F73" t="s">
        <v>12</v>
      </c>
      <c r="G73" t="s">
        <v>13</v>
      </c>
      <c r="H73" s="1">
        <v>43756.580555555556</v>
      </c>
      <c r="I73" s="1">
        <v>44966.65347222222</v>
      </c>
      <c r="J73">
        <v>1</v>
      </c>
      <c r="K73" t="s">
        <v>699</v>
      </c>
    </row>
    <row r="74" spans="1:11" x14ac:dyDescent="0.25">
      <c r="A74">
        <v>404</v>
      </c>
      <c r="B74" t="s">
        <v>227</v>
      </c>
      <c r="C74" t="s">
        <v>228</v>
      </c>
      <c r="D74" t="s">
        <v>229</v>
      </c>
      <c r="E74" t="s">
        <v>12</v>
      </c>
      <c r="F74" t="s">
        <v>12</v>
      </c>
      <c r="G74" t="s">
        <v>13</v>
      </c>
      <c r="H74" s="1">
        <v>43756.576388888891</v>
      </c>
      <c r="I74" s="1">
        <v>44966.65347222222</v>
      </c>
      <c r="J74">
        <v>1</v>
      </c>
      <c r="K74" t="s">
        <v>699</v>
      </c>
    </row>
    <row r="75" spans="1:11" x14ac:dyDescent="0.25">
      <c r="A75">
        <v>403</v>
      </c>
      <c r="B75" t="s">
        <v>230</v>
      </c>
      <c r="C75" t="s">
        <v>231</v>
      </c>
      <c r="D75" t="s">
        <v>232</v>
      </c>
      <c r="E75" t="s">
        <v>12</v>
      </c>
      <c r="F75" t="s">
        <v>12</v>
      </c>
      <c r="G75" t="s">
        <v>13</v>
      </c>
      <c r="H75" s="1">
        <v>43756.571527777778</v>
      </c>
      <c r="I75" s="1">
        <v>44966.652777777781</v>
      </c>
      <c r="J75">
        <v>19</v>
      </c>
      <c r="K75" t="s">
        <v>703</v>
      </c>
    </row>
    <row r="76" spans="1:11" x14ac:dyDescent="0.25">
      <c r="A76">
        <v>402</v>
      </c>
      <c r="B76" t="s">
        <v>233</v>
      </c>
      <c r="C76" t="s">
        <v>234</v>
      </c>
      <c r="D76" t="s">
        <v>235</v>
      </c>
      <c r="E76" t="s">
        <v>12</v>
      </c>
      <c r="F76" t="s">
        <v>12</v>
      </c>
      <c r="G76" t="s">
        <v>13</v>
      </c>
      <c r="H76" s="1">
        <v>43756.570833333331</v>
      </c>
      <c r="I76" s="1">
        <v>44966.652777777781</v>
      </c>
      <c r="J76">
        <v>1</v>
      </c>
      <c r="K76" t="s">
        <v>699</v>
      </c>
    </row>
    <row r="77" spans="1:11" x14ac:dyDescent="0.25">
      <c r="A77">
        <v>401</v>
      </c>
      <c r="B77" t="s">
        <v>236</v>
      </c>
      <c r="C77" t="s">
        <v>237</v>
      </c>
      <c r="D77" t="s">
        <v>238</v>
      </c>
      <c r="E77" t="s">
        <v>12</v>
      </c>
      <c r="F77" t="s">
        <v>12</v>
      </c>
      <c r="G77" t="s">
        <v>13</v>
      </c>
      <c r="H77" s="1">
        <v>43756.568055555559</v>
      </c>
      <c r="I77" s="1">
        <v>44966.652777777781</v>
      </c>
      <c r="J77">
        <v>1</v>
      </c>
      <c r="K77" t="s">
        <v>699</v>
      </c>
    </row>
    <row r="78" spans="1:11" x14ac:dyDescent="0.25">
      <c r="A78">
        <v>400</v>
      </c>
      <c r="B78" t="s">
        <v>239</v>
      </c>
      <c r="C78" t="s">
        <v>240</v>
      </c>
      <c r="D78" t="s">
        <v>241</v>
      </c>
      <c r="E78" t="s">
        <v>12</v>
      </c>
      <c r="F78" t="s">
        <v>12</v>
      </c>
      <c r="G78" t="s">
        <v>13</v>
      </c>
      <c r="H78" s="1">
        <v>43756.56527777778</v>
      </c>
      <c r="I78" s="1">
        <v>44949.482638888891</v>
      </c>
      <c r="J78">
        <v>8</v>
      </c>
      <c r="K78" t="s">
        <v>695</v>
      </c>
    </row>
    <row r="79" spans="1:11" x14ac:dyDescent="0.25">
      <c r="A79">
        <v>361</v>
      </c>
      <c r="B79" t="s">
        <v>242</v>
      </c>
      <c r="C79" t="s">
        <v>243</v>
      </c>
      <c r="D79" t="s">
        <v>244</v>
      </c>
      <c r="E79" t="s">
        <v>12</v>
      </c>
      <c r="F79" t="s">
        <v>12</v>
      </c>
      <c r="G79" t="s">
        <v>13</v>
      </c>
      <c r="H79" s="1">
        <v>43724.525000000001</v>
      </c>
      <c r="I79" s="1">
        <v>44966.652083333334</v>
      </c>
      <c r="J79">
        <v>11</v>
      </c>
      <c r="K79" t="s">
        <v>693</v>
      </c>
    </row>
    <row r="80" spans="1:11" x14ac:dyDescent="0.25">
      <c r="A80">
        <v>360</v>
      </c>
      <c r="B80" t="s">
        <v>245</v>
      </c>
      <c r="C80" t="s">
        <v>246</v>
      </c>
      <c r="D80" t="s">
        <v>247</v>
      </c>
      <c r="E80" t="s">
        <v>12</v>
      </c>
      <c r="F80" t="s">
        <v>12</v>
      </c>
      <c r="G80" t="s">
        <v>13</v>
      </c>
      <c r="H80" s="1">
        <v>43724.524305555555</v>
      </c>
      <c r="I80" s="1">
        <v>44966.651388888888</v>
      </c>
      <c r="J80">
        <v>11</v>
      </c>
      <c r="K80" t="s">
        <v>693</v>
      </c>
    </row>
    <row r="81" spans="1:11" x14ac:dyDescent="0.25">
      <c r="A81">
        <v>359</v>
      </c>
      <c r="B81" t="s">
        <v>248</v>
      </c>
      <c r="C81" t="s">
        <v>249</v>
      </c>
      <c r="D81" t="s">
        <v>250</v>
      </c>
      <c r="E81" t="s">
        <v>12</v>
      </c>
      <c r="F81" t="s">
        <v>12</v>
      </c>
      <c r="G81" t="s">
        <v>13</v>
      </c>
      <c r="H81" s="1">
        <v>43711.625694444447</v>
      </c>
      <c r="I81" s="1">
        <v>44966.651388888888</v>
      </c>
      <c r="J81">
        <v>11</v>
      </c>
      <c r="K81" t="s">
        <v>693</v>
      </c>
    </row>
    <row r="82" spans="1:11" x14ac:dyDescent="0.25">
      <c r="A82">
        <v>358</v>
      </c>
      <c r="B82" t="s">
        <v>251</v>
      </c>
      <c r="C82" t="s">
        <v>252</v>
      </c>
      <c r="D82" t="s">
        <v>253</v>
      </c>
      <c r="E82" t="s">
        <v>12</v>
      </c>
      <c r="F82" t="s">
        <v>12</v>
      </c>
      <c r="G82" t="s">
        <v>13</v>
      </c>
      <c r="H82" s="1">
        <v>43707.614583333336</v>
      </c>
      <c r="I82" s="1">
        <v>44966.651388888888</v>
      </c>
      <c r="J82">
        <v>26</v>
      </c>
      <c r="K82" t="s">
        <v>696</v>
      </c>
    </row>
    <row r="83" spans="1:11" x14ac:dyDescent="0.25">
      <c r="A83">
        <v>357</v>
      </c>
      <c r="B83" t="s">
        <v>254</v>
      </c>
      <c r="C83" t="s">
        <v>255</v>
      </c>
      <c r="D83" t="s">
        <v>256</v>
      </c>
      <c r="E83" t="s">
        <v>12</v>
      </c>
      <c r="F83" t="s">
        <v>12</v>
      </c>
      <c r="G83" t="s">
        <v>13</v>
      </c>
      <c r="H83" s="1">
        <v>43670.602777777778</v>
      </c>
      <c r="I83" s="1">
        <v>44966.651388888888</v>
      </c>
      <c r="J83">
        <v>21</v>
      </c>
      <c r="K83" t="s">
        <v>701</v>
      </c>
    </row>
    <row r="84" spans="1:11" x14ac:dyDescent="0.25">
      <c r="A84">
        <v>356</v>
      </c>
      <c r="B84" t="s">
        <v>257</v>
      </c>
      <c r="C84" t="s">
        <v>258</v>
      </c>
      <c r="D84" t="s">
        <v>259</v>
      </c>
      <c r="E84" t="s">
        <v>12</v>
      </c>
      <c r="F84" t="s">
        <v>12</v>
      </c>
      <c r="G84" t="s">
        <v>13</v>
      </c>
      <c r="H84" s="1">
        <v>43628.431250000001</v>
      </c>
      <c r="I84" s="1">
        <v>44092.411111111112</v>
      </c>
      <c r="J84">
        <v>29</v>
      </c>
      <c r="K84" t="s">
        <v>702</v>
      </c>
    </row>
    <row r="85" spans="1:11" x14ac:dyDescent="0.25">
      <c r="A85">
        <v>355</v>
      </c>
      <c r="B85" t="s">
        <v>260</v>
      </c>
      <c r="C85" t="s">
        <v>261</v>
      </c>
      <c r="D85" t="s">
        <v>262</v>
      </c>
      <c r="E85" t="s">
        <v>12</v>
      </c>
      <c r="F85" t="s">
        <v>12</v>
      </c>
      <c r="G85" t="s">
        <v>13</v>
      </c>
      <c r="H85" s="1">
        <v>43628.431250000001</v>
      </c>
      <c r="I85" s="1">
        <v>44092.411111111112</v>
      </c>
      <c r="J85">
        <v>26</v>
      </c>
      <c r="K85" t="s">
        <v>696</v>
      </c>
    </row>
    <row r="86" spans="1:11" x14ac:dyDescent="0.25">
      <c r="A86">
        <v>354</v>
      </c>
      <c r="B86" t="s">
        <v>263</v>
      </c>
      <c r="C86" t="s">
        <v>264</v>
      </c>
      <c r="D86" t="s">
        <v>265</v>
      </c>
      <c r="E86" t="s">
        <v>12</v>
      </c>
      <c r="F86" t="s">
        <v>12</v>
      </c>
      <c r="G86" t="s">
        <v>13</v>
      </c>
      <c r="H86" s="1">
        <v>43628.431250000001</v>
      </c>
      <c r="I86" s="1">
        <v>44092.411111111112</v>
      </c>
      <c r="J86">
        <v>26</v>
      </c>
      <c r="K86" t="s">
        <v>696</v>
      </c>
    </row>
    <row r="87" spans="1:11" x14ac:dyDescent="0.25">
      <c r="A87">
        <v>353</v>
      </c>
      <c r="B87" t="s">
        <v>266</v>
      </c>
      <c r="C87" t="s">
        <v>267</v>
      </c>
      <c r="D87" t="s">
        <v>268</v>
      </c>
      <c r="E87" t="s">
        <v>12</v>
      </c>
      <c r="F87" t="s">
        <v>12</v>
      </c>
      <c r="G87" t="s">
        <v>13</v>
      </c>
      <c r="H87" s="1">
        <v>43628.431250000001</v>
      </c>
      <c r="I87" s="1">
        <v>44092.411111111112</v>
      </c>
      <c r="J87">
        <v>29</v>
      </c>
      <c r="K87" t="s">
        <v>702</v>
      </c>
    </row>
    <row r="88" spans="1:11" x14ac:dyDescent="0.25">
      <c r="A88">
        <v>352</v>
      </c>
      <c r="B88" t="s">
        <v>269</v>
      </c>
      <c r="C88" t="s">
        <v>270</v>
      </c>
      <c r="D88" t="s">
        <v>271</v>
      </c>
      <c r="E88" t="s">
        <v>12</v>
      </c>
      <c r="F88" t="s">
        <v>12</v>
      </c>
      <c r="G88" t="s">
        <v>13</v>
      </c>
      <c r="H88" s="1">
        <v>43628.431250000001</v>
      </c>
      <c r="I88" s="1">
        <v>44966.650694444441</v>
      </c>
      <c r="J88">
        <v>7</v>
      </c>
      <c r="K88" t="s">
        <v>700</v>
      </c>
    </row>
    <row r="89" spans="1:11" x14ac:dyDescent="0.25">
      <c r="A89">
        <v>351</v>
      </c>
      <c r="B89" t="s">
        <v>272</v>
      </c>
      <c r="C89" t="s">
        <v>273</v>
      </c>
      <c r="D89" t="s">
        <v>274</v>
      </c>
      <c r="E89" t="s">
        <v>12</v>
      </c>
      <c r="F89" t="s">
        <v>12</v>
      </c>
      <c r="G89" t="s">
        <v>13</v>
      </c>
      <c r="H89" s="1">
        <v>43628.431250000001</v>
      </c>
      <c r="I89" s="1">
        <v>44966.650694444441</v>
      </c>
      <c r="J89">
        <v>7</v>
      </c>
      <c r="K89" t="s">
        <v>700</v>
      </c>
    </row>
    <row r="90" spans="1:11" x14ac:dyDescent="0.25">
      <c r="A90">
        <v>341</v>
      </c>
      <c r="B90" t="s">
        <v>275</v>
      </c>
      <c r="C90" t="s">
        <v>276</v>
      </c>
      <c r="D90" t="s">
        <v>277</v>
      </c>
      <c r="E90" t="s">
        <v>12</v>
      </c>
      <c r="F90" t="s">
        <v>12</v>
      </c>
      <c r="G90" t="s">
        <v>13</v>
      </c>
      <c r="H90" s="1">
        <v>43628.431250000001</v>
      </c>
      <c r="I90" s="1">
        <v>44942.712500000001</v>
      </c>
      <c r="J90">
        <v>7</v>
      </c>
      <c r="K90" t="s">
        <v>700</v>
      </c>
    </row>
    <row r="91" spans="1:11" x14ac:dyDescent="0.25">
      <c r="A91">
        <v>338</v>
      </c>
      <c r="B91" t="s">
        <v>278</v>
      </c>
      <c r="C91" t="s">
        <v>279</v>
      </c>
      <c r="D91" t="s">
        <v>280</v>
      </c>
      <c r="E91" t="s">
        <v>12</v>
      </c>
      <c r="F91" t="s">
        <v>12</v>
      </c>
      <c r="G91" t="s">
        <v>13</v>
      </c>
      <c r="H91" s="1">
        <v>43628.431250000001</v>
      </c>
      <c r="I91" s="1">
        <v>44949.479861111111</v>
      </c>
      <c r="J91">
        <v>7</v>
      </c>
      <c r="K91" t="s">
        <v>700</v>
      </c>
    </row>
    <row r="92" spans="1:11" x14ac:dyDescent="0.25">
      <c r="A92">
        <v>334</v>
      </c>
      <c r="B92" t="s">
        <v>281</v>
      </c>
      <c r="C92" t="s">
        <v>282</v>
      </c>
      <c r="D92" t="s">
        <v>283</v>
      </c>
      <c r="E92" t="s">
        <v>12</v>
      </c>
      <c r="F92" t="s">
        <v>12</v>
      </c>
      <c r="G92" t="s">
        <v>13</v>
      </c>
      <c r="H92" s="1">
        <v>43628.431250000001</v>
      </c>
      <c r="I92" s="1">
        <v>44949.479166666664</v>
      </c>
      <c r="J92">
        <v>7</v>
      </c>
      <c r="K92" t="s">
        <v>700</v>
      </c>
    </row>
    <row r="93" spans="1:11" x14ac:dyDescent="0.25">
      <c r="A93">
        <v>333</v>
      </c>
      <c r="B93" t="s">
        <v>284</v>
      </c>
      <c r="C93" t="s">
        <v>285</v>
      </c>
      <c r="D93" t="s">
        <v>286</v>
      </c>
      <c r="E93" t="s">
        <v>12</v>
      </c>
      <c r="F93" t="s">
        <v>12</v>
      </c>
      <c r="G93" t="s">
        <v>13</v>
      </c>
      <c r="H93" s="1">
        <v>43628.431250000001</v>
      </c>
      <c r="I93" s="1">
        <v>44942.712500000001</v>
      </c>
      <c r="J93">
        <v>7</v>
      </c>
      <c r="K93" t="s">
        <v>700</v>
      </c>
    </row>
    <row r="94" spans="1:11" x14ac:dyDescent="0.25">
      <c r="A94">
        <v>330</v>
      </c>
      <c r="B94" t="s">
        <v>287</v>
      </c>
      <c r="C94" t="s">
        <v>288</v>
      </c>
      <c r="D94" t="s">
        <v>289</v>
      </c>
      <c r="E94" t="s">
        <v>12</v>
      </c>
      <c r="F94" t="s">
        <v>12</v>
      </c>
      <c r="G94" t="s">
        <v>13</v>
      </c>
      <c r="H94" s="1">
        <v>43628.431250000001</v>
      </c>
      <c r="I94" s="1">
        <v>44949.478472222225</v>
      </c>
      <c r="J94">
        <v>7</v>
      </c>
      <c r="K94" t="s">
        <v>700</v>
      </c>
    </row>
    <row r="95" spans="1:11" x14ac:dyDescent="0.25">
      <c r="A95">
        <v>329</v>
      </c>
      <c r="B95" t="s">
        <v>290</v>
      </c>
      <c r="C95" t="s">
        <v>291</v>
      </c>
      <c r="D95" t="s">
        <v>292</v>
      </c>
      <c r="E95" t="s">
        <v>12</v>
      </c>
      <c r="F95" t="s">
        <v>12</v>
      </c>
      <c r="G95" t="s">
        <v>13</v>
      </c>
      <c r="H95" s="1">
        <v>43628.431250000001</v>
      </c>
      <c r="I95" s="1">
        <v>44942.711111111108</v>
      </c>
      <c r="J95">
        <v>7</v>
      </c>
      <c r="K95" t="s">
        <v>700</v>
      </c>
    </row>
    <row r="96" spans="1:11" x14ac:dyDescent="0.25">
      <c r="A96">
        <v>326</v>
      </c>
      <c r="B96" t="s">
        <v>293</v>
      </c>
      <c r="C96" t="s">
        <v>294</v>
      </c>
      <c r="D96" t="s">
        <v>295</v>
      </c>
      <c r="E96" t="s">
        <v>12</v>
      </c>
      <c r="F96" t="s">
        <v>12</v>
      </c>
      <c r="G96" t="s">
        <v>13</v>
      </c>
      <c r="H96" s="1">
        <v>43597.678472222222</v>
      </c>
      <c r="I96" s="1">
        <v>44966.650694444441</v>
      </c>
      <c r="J96">
        <v>19</v>
      </c>
      <c r="K96" t="s">
        <v>703</v>
      </c>
    </row>
    <row r="97" spans="1:11" x14ac:dyDescent="0.25">
      <c r="A97">
        <v>325</v>
      </c>
      <c r="B97" t="s">
        <v>296</v>
      </c>
      <c r="C97" t="s">
        <v>297</v>
      </c>
      <c r="D97" t="s">
        <v>295</v>
      </c>
      <c r="E97" t="s">
        <v>12</v>
      </c>
      <c r="F97" t="s">
        <v>12</v>
      </c>
      <c r="G97" t="s">
        <v>13</v>
      </c>
      <c r="H97" s="1">
        <v>43597.678472222222</v>
      </c>
      <c r="I97" s="1">
        <v>44966.65</v>
      </c>
      <c r="J97">
        <v>19</v>
      </c>
      <c r="K97" t="s">
        <v>703</v>
      </c>
    </row>
    <row r="98" spans="1:11" x14ac:dyDescent="0.25">
      <c r="A98">
        <v>324</v>
      </c>
      <c r="B98" t="s">
        <v>298</v>
      </c>
      <c r="C98" t="s">
        <v>299</v>
      </c>
      <c r="D98" t="s">
        <v>300</v>
      </c>
      <c r="E98" t="s">
        <v>12</v>
      </c>
      <c r="F98" t="s">
        <v>12</v>
      </c>
      <c r="G98" t="s">
        <v>13</v>
      </c>
      <c r="H98" s="1">
        <v>43597.678472222222</v>
      </c>
      <c r="I98" s="1">
        <v>44966.713194444441</v>
      </c>
      <c r="J98">
        <v>19</v>
      </c>
      <c r="K98" t="s">
        <v>703</v>
      </c>
    </row>
    <row r="99" spans="1:11" x14ac:dyDescent="0.25">
      <c r="A99">
        <v>323</v>
      </c>
      <c r="B99" t="s">
        <v>301</v>
      </c>
      <c r="C99" t="s">
        <v>302</v>
      </c>
      <c r="D99" t="s">
        <v>303</v>
      </c>
      <c r="E99" t="s">
        <v>12</v>
      </c>
      <c r="F99" t="s">
        <v>12</v>
      </c>
      <c r="G99" t="s">
        <v>13</v>
      </c>
      <c r="H99" s="1">
        <v>43592.788194444445</v>
      </c>
      <c r="I99" s="1">
        <v>44966.65</v>
      </c>
      <c r="J99">
        <v>19</v>
      </c>
      <c r="K99" t="s">
        <v>703</v>
      </c>
    </row>
    <row r="100" spans="1:11" x14ac:dyDescent="0.25">
      <c r="A100">
        <v>322</v>
      </c>
      <c r="B100" t="s">
        <v>304</v>
      </c>
      <c r="C100" t="s">
        <v>305</v>
      </c>
      <c r="D100" t="s">
        <v>306</v>
      </c>
      <c r="E100" t="s">
        <v>12</v>
      </c>
      <c r="F100" t="s">
        <v>12</v>
      </c>
      <c r="G100" t="s">
        <v>13</v>
      </c>
      <c r="H100" s="1">
        <v>43581.563888888886</v>
      </c>
      <c r="I100" s="1">
        <v>44966.663194444445</v>
      </c>
      <c r="J100">
        <v>7</v>
      </c>
      <c r="K100" t="s">
        <v>700</v>
      </c>
    </row>
    <row r="101" spans="1:11" x14ac:dyDescent="0.25">
      <c r="A101">
        <v>321</v>
      </c>
      <c r="B101" t="s">
        <v>307</v>
      </c>
      <c r="C101" t="s">
        <v>308</v>
      </c>
      <c r="D101" t="s">
        <v>309</v>
      </c>
      <c r="E101" t="s">
        <v>12</v>
      </c>
      <c r="F101" t="s">
        <v>12</v>
      </c>
      <c r="G101" t="s">
        <v>13</v>
      </c>
      <c r="H101" s="1">
        <v>43581.563888888886</v>
      </c>
      <c r="I101" s="1">
        <v>45579.746527777781</v>
      </c>
      <c r="J101">
        <v>19</v>
      </c>
      <c r="K101" t="s">
        <v>703</v>
      </c>
    </row>
    <row r="102" spans="1:11" x14ac:dyDescent="0.25">
      <c r="A102">
        <v>320</v>
      </c>
      <c r="B102" t="s">
        <v>310</v>
      </c>
      <c r="C102" t="s">
        <v>311</v>
      </c>
      <c r="D102" t="s">
        <v>312</v>
      </c>
      <c r="E102" t="s">
        <v>12</v>
      </c>
      <c r="F102" t="s">
        <v>12</v>
      </c>
      <c r="G102" t="s">
        <v>13</v>
      </c>
      <c r="H102" s="1">
        <v>43581.563888888886</v>
      </c>
      <c r="I102" s="1">
        <v>44111.819444444445</v>
      </c>
      <c r="J102">
        <v>19</v>
      </c>
      <c r="K102" t="s">
        <v>703</v>
      </c>
    </row>
    <row r="103" spans="1:11" x14ac:dyDescent="0.25">
      <c r="A103">
        <v>319</v>
      </c>
      <c r="B103" t="s">
        <v>313</v>
      </c>
      <c r="C103" t="s">
        <v>314</v>
      </c>
      <c r="D103" t="s">
        <v>315</v>
      </c>
      <c r="E103" t="s">
        <v>12</v>
      </c>
      <c r="F103" t="s">
        <v>12</v>
      </c>
      <c r="G103" t="s">
        <v>13</v>
      </c>
      <c r="H103" s="1">
        <v>43581.563888888886</v>
      </c>
      <c r="I103" s="1">
        <v>44111.819444444445</v>
      </c>
      <c r="J103">
        <v>19</v>
      </c>
      <c r="K103" t="s">
        <v>703</v>
      </c>
    </row>
    <row r="104" spans="1:11" x14ac:dyDescent="0.25">
      <c r="A104">
        <v>318</v>
      </c>
      <c r="B104" t="s">
        <v>316</v>
      </c>
      <c r="C104" t="s">
        <v>317</v>
      </c>
      <c r="D104" t="s">
        <v>318</v>
      </c>
      <c r="E104" t="s">
        <v>12</v>
      </c>
      <c r="F104" t="s">
        <v>12</v>
      </c>
      <c r="G104" t="s">
        <v>13</v>
      </c>
      <c r="H104" s="1">
        <v>43581.563888888886</v>
      </c>
      <c r="I104" s="1">
        <v>44111.819444444445</v>
      </c>
      <c r="J104">
        <v>19</v>
      </c>
      <c r="K104" t="s">
        <v>703</v>
      </c>
    </row>
    <row r="105" spans="1:11" x14ac:dyDescent="0.25">
      <c r="A105">
        <v>212</v>
      </c>
      <c r="B105" t="s">
        <v>319</v>
      </c>
      <c r="C105" t="s">
        <v>320</v>
      </c>
      <c r="D105" t="s">
        <v>321</v>
      </c>
      <c r="E105" t="s">
        <v>12</v>
      </c>
      <c r="F105" t="s">
        <v>12</v>
      </c>
      <c r="G105" t="s">
        <v>13</v>
      </c>
      <c r="H105" s="1">
        <v>43576</v>
      </c>
      <c r="I105" s="1">
        <v>44110.806944444441</v>
      </c>
      <c r="J105">
        <v>26</v>
      </c>
      <c r="K105" t="s">
        <v>696</v>
      </c>
    </row>
    <row r="106" spans="1:11" x14ac:dyDescent="0.25">
      <c r="A106">
        <v>211</v>
      </c>
      <c r="B106" t="s">
        <v>322</v>
      </c>
      <c r="C106" t="s">
        <v>53</v>
      </c>
      <c r="D106" t="s">
        <v>323</v>
      </c>
      <c r="E106" t="s">
        <v>12</v>
      </c>
      <c r="F106" t="s">
        <v>12</v>
      </c>
      <c r="G106" t="s">
        <v>13</v>
      </c>
      <c r="H106" s="1">
        <v>43574</v>
      </c>
      <c r="I106" s="1">
        <v>44110.805555555555</v>
      </c>
      <c r="J106">
        <v>8</v>
      </c>
      <c r="K106" t="s">
        <v>695</v>
      </c>
    </row>
    <row r="107" spans="1:11" x14ac:dyDescent="0.25">
      <c r="A107">
        <v>210</v>
      </c>
      <c r="B107" t="s">
        <v>324</v>
      </c>
      <c r="C107" t="s">
        <v>325</v>
      </c>
      <c r="D107" t="s">
        <v>326</v>
      </c>
      <c r="E107" t="s">
        <v>12</v>
      </c>
      <c r="F107" t="s">
        <v>12</v>
      </c>
      <c r="G107" t="s">
        <v>13</v>
      </c>
      <c r="H107" s="1">
        <v>43574</v>
      </c>
      <c r="I107" s="1">
        <v>44110.803472222222</v>
      </c>
      <c r="J107">
        <v>11</v>
      </c>
      <c r="K107" t="s">
        <v>693</v>
      </c>
    </row>
    <row r="108" spans="1:11" x14ac:dyDescent="0.25">
      <c r="A108">
        <v>209</v>
      </c>
      <c r="B108" t="s">
        <v>327</v>
      </c>
      <c r="C108" t="s">
        <v>328</v>
      </c>
      <c r="D108" t="s">
        <v>329</v>
      </c>
      <c r="E108" t="s">
        <v>12</v>
      </c>
      <c r="F108" t="s">
        <v>12</v>
      </c>
      <c r="G108" t="s">
        <v>13</v>
      </c>
      <c r="H108" s="1">
        <v>43574</v>
      </c>
      <c r="I108" s="1">
        <v>44111.775000000001</v>
      </c>
      <c r="J108">
        <v>11</v>
      </c>
      <c r="K108" t="s">
        <v>693</v>
      </c>
    </row>
    <row r="109" spans="1:11" x14ac:dyDescent="0.25">
      <c r="A109">
        <v>208</v>
      </c>
      <c r="B109" t="s">
        <v>330</v>
      </c>
      <c r="C109" t="s">
        <v>331</v>
      </c>
      <c r="D109" t="s">
        <v>332</v>
      </c>
      <c r="E109" t="s">
        <v>12</v>
      </c>
      <c r="F109" t="s">
        <v>12</v>
      </c>
      <c r="G109" t="s">
        <v>13</v>
      </c>
      <c r="H109" s="1">
        <v>43574</v>
      </c>
      <c r="I109" s="1">
        <v>44111.775000000001</v>
      </c>
      <c r="J109">
        <v>11</v>
      </c>
      <c r="K109" t="s">
        <v>693</v>
      </c>
    </row>
    <row r="110" spans="1:11" x14ac:dyDescent="0.25">
      <c r="A110">
        <v>207</v>
      </c>
      <c r="B110" t="s">
        <v>333</v>
      </c>
      <c r="C110" t="s">
        <v>334</v>
      </c>
      <c r="D110" t="s">
        <v>335</v>
      </c>
      <c r="E110" t="s">
        <v>12</v>
      </c>
      <c r="F110" t="s">
        <v>12</v>
      </c>
      <c r="G110" t="s">
        <v>13</v>
      </c>
      <c r="H110" s="1">
        <v>43574</v>
      </c>
      <c r="I110" s="1">
        <v>44111.794444444444</v>
      </c>
      <c r="J110">
        <v>1</v>
      </c>
      <c r="K110" t="s">
        <v>699</v>
      </c>
    </row>
    <row r="111" spans="1:11" x14ac:dyDescent="0.25">
      <c r="A111">
        <v>206</v>
      </c>
      <c r="B111" t="s">
        <v>336</v>
      </c>
      <c r="C111" t="s">
        <v>337</v>
      </c>
      <c r="D111" t="s">
        <v>338</v>
      </c>
      <c r="E111" t="s">
        <v>339</v>
      </c>
      <c r="F111" t="s">
        <v>241</v>
      </c>
      <c r="G111" t="s">
        <v>13</v>
      </c>
      <c r="H111" s="1">
        <v>43573.861805555556</v>
      </c>
      <c r="I111" s="1">
        <v>44166.750694444447</v>
      </c>
      <c r="J111">
        <v>20</v>
      </c>
      <c r="K111" t="s">
        <v>337</v>
      </c>
    </row>
    <row r="112" spans="1:11" x14ac:dyDescent="0.25">
      <c r="A112">
        <v>185</v>
      </c>
      <c r="B112" t="s">
        <v>340</v>
      </c>
      <c r="C112" t="s">
        <v>341</v>
      </c>
      <c r="D112" t="s">
        <v>342</v>
      </c>
      <c r="E112" t="s">
        <v>12</v>
      </c>
      <c r="F112" t="s">
        <v>12</v>
      </c>
      <c r="G112" t="s">
        <v>13</v>
      </c>
      <c r="H112" s="1">
        <v>43559.457638888889</v>
      </c>
      <c r="I112" s="1">
        <v>44966.647916666669</v>
      </c>
      <c r="J112">
        <v>7</v>
      </c>
      <c r="K112" t="s">
        <v>700</v>
      </c>
    </row>
    <row r="113" spans="1:11" x14ac:dyDescent="0.25">
      <c r="A113">
        <v>184</v>
      </c>
      <c r="B113" t="s">
        <v>343</v>
      </c>
      <c r="C113" t="s">
        <v>344</v>
      </c>
      <c r="D113" t="s">
        <v>345</v>
      </c>
      <c r="E113" t="s">
        <v>12</v>
      </c>
      <c r="F113" t="s">
        <v>12</v>
      </c>
      <c r="G113" t="s">
        <v>13</v>
      </c>
      <c r="H113" s="1">
        <v>43559.457638888889</v>
      </c>
      <c r="I113" s="1">
        <v>44966.647916666669</v>
      </c>
      <c r="J113">
        <v>29</v>
      </c>
      <c r="K113" t="s">
        <v>702</v>
      </c>
    </row>
    <row r="114" spans="1:11" x14ac:dyDescent="0.25">
      <c r="A114">
        <v>174</v>
      </c>
      <c r="B114" t="s">
        <v>346</v>
      </c>
      <c r="C114" t="s">
        <v>347</v>
      </c>
      <c r="D114" t="s">
        <v>348</v>
      </c>
      <c r="E114" t="s">
        <v>12</v>
      </c>
      <c r="F114" t="s">
        <v>12</v>
      </c>
      <c r="G114" t="s">
        <v>13</v>
      </c>
      <c r="H114" s="1">
        <v>43545.841666666667</v>
      </c>
      <c r="I114" s="1">
        <v>44966.647222222222</v>
      </c>
      <c r="J114">
        <v>7</v>
      </c>
      <c r="K114" t="s">
        <v>700</v>
      </c>
    </row>
    <row r="115" spans="1:11" x14ac:dyDescent="0.25">
      <c r="A115">
        <v>173</v>
      </c>
      <c r="B115" t="s">
        <v>349</v>
      </c>
      <c r="C115" t="s">
        <v>350</v>
      </c>
      <c r="D115" t="s">
        <v>351</v>
      </c>
      <c r="E115" t="s">
        <v>12</v>
      </c>
      <c r="F115" t="s">
        <v>12</v>
      </c>
      <c r="G115" t="s">
        <v>13</v>
      </c>
      <c r="H115" s="1">
        <v>43545.841666666667</v>
      </c>
      <c r="I115" s="1">
        <v>44966.647222222222</v>
      </c>
      <c r="J115">
        <v>19</v>
      </c>
      <c r="K115" t="s">
        <v>703</v>
      </c>
    </row>
    <row r="116" spans="1:11" x14ac:dyDescent="0.25">
      <c r="A116">
        <v>172</v>
      </c>
      <c r="B116" t="s">
        <v>352</v>
      </c>
      <c r="C116" t="s">
        <v>353</v>
      </c>
      <c r="D116" t="s">
        <v>354</v>
      </c>
      <c r="E116" t="s">
        <v>12</v>
      </c>
      <c r="F116" t="s">
        <v>12</v>
      </c>
      <c r="G116" t="s">
        <v>13</v>
      </c>
      <c r="H116" s="1">
        <v>43545.841666666667</v>
      </c>
      <c r="I116" s="1">
        <v>44111.811111111114</v>
      </c>
      <c r="J116">
        <v>19</v>
      </c>
      <c r="K116" t="s">
        <v>703</v>
      </c>
    </row>
    <row r="117" spans="1:11" x14ac:dyDescent="0.25">
      <c r="A117">
        <v>171</v>
      </c>
      <c r="B117" t="s">
        <v>355</v>
      </c>
      <c r="C117" t="s">
        <v>356</v>
      </c>
      <c r="D117" t="s">
        <v>357</v>
      </c>
      <c r="E117" t="s">
        <v>12</v>
      </c>
      <c r="F117" t="s">
        <v>12</v>
      </c>
      <c r="G117" t="s">
        <v>13</v>
      </c>
      <c r="H117" s="1">
        <v>43545.841666666667</v>
      </c>
      <c r="I117" s="1">
        <v>44111.811111111114</v>
      </c>
      <c r="J117">
        <v>19</v>
      </c>
      <c r="K117" t="s">
        <v>703</v>
      </c>
    </row>
    <row r="118" spans="1:11" x14ac:dyDescent="0.25">
      <c r="A118">
        <v>170</v>
      </c>
      <c r="B118" t="s">
        <v>358</v>
      </c>
      <c r="C118" t="s">
        <v>359</v>
      </c>
      <c r="D118" t="s">
        <v>360</v>
      </c>
      <c r="E118" t="s">
        <v>12</v>
      </c>
      <c r="F118" t="s">
        <v>12</v>
      </c>
      <c r="G118" t="s">
        <v>13</v>
      </c>
      <c r="H118" s="1">
        <v>43545.841666666667</v>
      </c>
      <c r="I118" s="1">
        <v>44111.810416666667</v>
      </c>
      <c r="J118">
        <v>19</v>
      </c>
      <c r="K118" t="s">
        <v>703</v>
      </c>
    </row>
    <row r="119" spans="1:11" x14ac:dyDescent="0.25">
      <c r="A119">
        <v>169</v>
      </c>
      <c r="B119" t="s">
        <v>361</v>
      </c>
      <c r="C119" t="s">
        <v>362</v>
      </c>
      <c r="D119" t="s">
        <v>363</v>
      </c>
      <c r="E119" t="s">
        <v>12</v>
      </c>
      <c r="F119" t="s">
        <v>12</v>
      </c>
      <c r="G119" t="s">
        <v>13</v>
      </c>
      <c r="H119" s="1">
        <v>43545.841666666667</v>
      </c>
      <c r="I119" s="1">
        <v>44100.838888888888</v>
      </c>
      <c r="J119">
        <v>19</v>
      </c>
      <c r="K119" t="s">
        <v>703</v>
      </c>
    </row>
    <row r="120" spans="1:11" x14ac:dyDescent="0.25">
      <c r="A120">
        <v>168</v>
      </c>
      <c r="B120" t="s">
        <v>364</v>
      </c>
      <c r="C120" t="s">
        <v>365</v>
      </c>
      <c r="D120" t="s">
        <v>366</v>
      </c>
      <c r="E120" t="s">
        <v>12</v>
      </c>
      <c r="F120" t="s">
        <v>12</v>
      </c>
      <c r="G120" t="s">
        <v>13</v>
      </c>
      <c r="H120" s="1">
        <v>43545.841666666667</v>
      </c>
      <c r="I120" s="1">
        <v>45625.524305555555</v>
      </c>
      <c r="J120">
        <v>11</v>
      </c>
      <c r="K120" t="s">
        <v>693</v>
      </c>
    </row>
    <row r="121" spans="1:11" x14ac:dyDescent="0.25">
      <c r="A121">
        <v>167</v>
      </c>
      <c r="B121" t="s">
        <v>367</v>
      </c>
      <c r="C121" t="s">
        <v>368</v>
      </c>
      <c r="D121" t="s">
        <v>369</v>
      </c>
      <c r="E121" t="s">
        <v>12</v>
      </c>
      <c r="F121" t="s">
        <v>12</v>
      </c>
      <c r="G121" t="s">
        <v>13</v>
      </c>
      <c r="H121" s="1">
        <v>43545.841666666667</v>
      </c>
      <c r="I121" s="1">
        <v>44966.647222222222</v>
      </c>
      <c r="J121">
        <v>11</v>
      </c>
      <c r="K121" t="s">
        <v>693</v>
      </c>
    </row>
    <row r="122" spans="1:11" x14ac:dyDescent="0.25">
      <c r="A122">
        <v>166</v>
      </c>
      <c r="B122" t="s">
        <v>370</v>
      </c>
      <c r="C122" t="s">
        <v>371</v>
      </c>
      <c r="D122" t="s">
        <v>372</v>
      </c>
      <c r="E122" t="s">
        <v>12</v>
      </c>
      <c r="F122" t="s">
        <v>12</v>
      </c>
      <c r="G122" t="s">
        <v>13</v>
      </c>
      <c r="H122" s="1">
        <v>43545.841666666667</v>
      </c>
      <c r="I122" s="1">
        <v>44111.822222222225</v>
      </c>
      <c r="J122">
        <v>7</v>
      </c>
      <c r="K122" t="s">
        <v>700</v>
      </c>
    </row>
    <row r="123" spans="1:11" x14ac:dyDescent="0.25">
      <c r="A123">
        <v>165</v>
      </c>
      <c r="B123" t="s">
        <v>373</v>
      </c>
      <c r="C123" t="s">
        <v>374</v>
      </c>
      <c r="D123" t="s">
        <v>375</v>
      </c>
      <c r="E123" t="s">
        <v>376</v>
      </c>
      <c r="F123" t="s">
        <v>377</v>
      </c>
      <c r="G123" t="s">
        <v>13</v>
      </c>
      <c r="H123" s="1">
        <v>43545.841666666667</v>
      </c>
      <c r="I123" s="1">
        <v>44111.772222222222</v>
      </c>
      <c r="J123">
        <v>19</v>
      </c>
      <c r="K123" t="s">
        <v>703</v>
      </c>
    </row>
    <row r="124" spans="1:11" x14ac:dyDescent="0.25">
      <c r="A124">
        <v>164</v>
      </c>
      <c r="B124" t="s">
        <v>378</v>
      </c>
      <c r="C124" t="s">
        <v>379</v>
      </c>
      <c r="D124" t="s">
        <v>380</v>
      </c>
      <c r="E124" t="s">
        <v>381</v>
      </c>
      <c r="F124" t="s">
        <v>382</v>
      </c>
      <c r="G124" t="s">
        <v>13</v>
      </c>
      <c r="H124" s="1">
        <v>43545.841666666667</v>
      </c>
      <c r="I124" s="1">
        <v>44111.771527777775</v>
      </c>
      <c r="J124">
        <v>19</v>
      </c>
      <c r="K124" t="s">
        <v>703</v>
      </c>
    </row>
    <row r="125" spans="1:11" x14ac:dyDescent="0.25">
      <c r="A125">
        <v>163</v>
      </c>
      <c r="B125" t="s">
        <v>383</v>
      </c>
      <c r="C125" t="s">
        <v>384</v>
      </c>
      <c r="D125" t="s">
        <v>372</v>
      </c>
      <c r="E125" t="s">
        <v>12</v>
      </c>
      <c r="F125" t="s">
        <v>12</v>
      </c>
      <c r="G125" t="s">
        <v>13</v>
      </c>
      <c r="H125" s="1">
        <v>43545.841666666667</v>
      </c>
      <c r="I125" s="1">
        <v>44966.646527777775</v>
      </c>
      <c r="J125">
        <v>7</v>
      </c>
      <c r="K125" t="s">
        <v>700</v>
      </c>
    </row>
    <row r="126" spans="1:11" x14ac:dyDescent="0.25">
      <c r="A126">
        <v>162</v>
      </c>
      <c r="B126" t="s">
        <v>385</v>
      </c>
      <c r="C126" t="s">
        <v>386</v>
      </c>
      <c r="D126" t="s">
        <v>387</v>
      </c>
      <c r="E126" t="s">
        <v>388</v>
      </c>
      <c r="F126" t="s">
        <v>389</v>
      </c>
      <c r="G126" t="s">
        <v>13</v>
      </c>
      <c r="H126" s="1">
        <v>43545.841666666667</v>
      </c>
      <c r="I126" s="1">
        <v>44960.659722222219</v>
      </c>
      <c r="J126">
        <v>11</v>
      </c>
      <c r="K126" t="s">
        <v>693</v>
      </c>
    </row>
    <row r="127" spans="1:11" x14ac:dyDescent="0.25">
      <c r="A127">
        <v>161</v>
      </c>
      <c r="B127" t="s">
        <v>390</v>
      </c>
      <c r="C127" t="s">
        <v>391</v>
      </c>
      <c r="D127" t="s">
        <v>392</v>
      </c>
      <c r="E127" t="s">
        <v>12</v>
      </c>
      <c r="F127" t="s">
        <v>12</v>
      </c>
      <c r="G127" t="s">
        <v>13</v>
      </c>
      <c r="H127" s="1">
        <v>43545.841666666667</v>
      </c>
      <c r="I127" s="1">
        <v>44966.646527777775</v>
      </c>
      <c r="J127">
        <v>29</v>
      </c>
      <c r="K127" t="s">
        <v>702</v>
      </c>
    </row>
    <row r="128" spans="1:11" x14ac:dyDescent="0.25">
      <c r="A128">
        <v>160</v>
      </c>
      <c r="B128" t="s">
        <v>393</v>
      </c>
      <c r="C128" t="s">
        <v>394</v>
      </c>
      <c r="D128" t="s">
        <v>395</v>
      </c>
      <c r="E128" t="s">
        <v>12</v>
      </c>
      <c r="F128" t="s">
        <v>12</v>
      </c>
      <c r="G128" t="s">
        <v>13</v>
      </c>
      <c r="H128" s="1">
        <v>43545.841666666667</v>
      </c>
      <c r="I128" s="1">
        <v>44966.646527777775</v>
      </c>
      <c r="J128">
        <v>29</v>
      </c>
      <c r="K128" t="s">
        <v>702</v>
      </c>
    </row>
    <row r="129" spans="1:11" x14ac:dyDescent="0.25">
      <c r="A129">
        <v>159</v>
      </c>
      <c r="B129" t="s">
        <v>396</v>
      </c>
      <c r="C129" t="s">
        <v>397</v>
      </c>
      <c r="D129" t="s">
        <v>398</v>
      </c>
      <c r="E129" t="s">
        <v>12</v>
      </c>
      <c r="F129" t="s">
        <v>12</v>
      </c>
      <c r="G129" t="s">
        <v>13</v>
      </c>
      <c r="H129" s="1">
        <v>43545.841666666667</v>
      </c>
      <c r="I129" s="1">
        <v>44966.645833333336</v>
      </c>
      <c r="J129">
        <v>7</v>
      </c>
      <c r="K129" t="s">
        <v>700</v>
      </c>
    </row>
    <row r="130" spans="1:11" x14ac:dyDescent="0.25">
      <c r="A130">
        <v>158</v>
      </c>
      <c r="B130" t="s">
        <v>399</v>
      </c>
      <c r="C130" t="s">
        <v>400</v>
      </c>
      <c r="D130" t="s">
        <v>401</v>
      </c>
      <c r="E130" t="s">
        <v>12</v>
      </c>
      <c r="F130" t="s">
        <v>12</v>
      </c>
      <c r="G130" t="s">
        <v>13</v>
      </c>
      <c r="H130" s="1">
        <v>43545.841666666667</v>
      </c>
      <c r="I130" s="1">
        <v>44936.467361111114</v>
      </c>
      <c r="J130">
        <v>7</v>
      </c>
      <c r="K130" t="s">
        <v>700</v>
      </c>
    </row>
    <row r="131" spans="1:11" x14ac:dyDescent="0.25">
      <c r="A131">
        <v>157</v>
      </c>
      <c r="B131" t="s">
        <v>402</v>
      </c>
      <c r="C131" t="s">
        <v>403</v>
      </c>
      <c r="D131" t="s">
        <v>404</v>
      </c>
      <c r="E131" t="s">
        <v>12</v>
      </c>
      <c r="F131" t="s">
        <v>12</v>
      </c>
      <c r="G131" t="s">
        <v>13</v>
      </c>
      <c r="H131" s="1">
        <v>43545.841666666667</v>
      </c>
      <c r="I131" s="1">
        <v>44936.467361111114</v>
      </c>
      <c r="J131">
        <v>7</v>
      </c>
      <c r="K131" t="s">
        <v>700</v>
      </c>
    </row>
    <row r="132" spans="1:11" x14ac:dyDescent="0.25">
      <c r="A132">
        <v>156</v>
      </c>
      <c r="B132" t="s">
        <v>405</v>
      </c>
      <c r="C132" t="s">
        <v>406</v>
      </c>
      <c r="D132" t="s">
        <v>407</v>
      </c>
      <c r="E132" t="s">
        <v>12</v>
      </c>
      <c r="F132" t="s">
        <v>12</v>
      </c>
      <c r="G132" t="s">
        <v>13</v>
      </c>
      <c r="H132" s="1">
        <v>43545.841666666667</v>
      </c>
      <c r="I132" s="1">
        <v>44966.645833333336</v>
      </c>
      <c r="J132">
        <v>19</v>
      </c>
      <c r="K132" t="s">
        <v>703</v>
      </c>
    </row>
    <row r="133" spans="1:11" x14ac:dyDescent="0.25">
      <c r="A133">
        <v>151</v>
      </c>
      <c r="B133" t="s">
        <v>408</v>
      </c>
      <c r="C133" t="s">
        <v>207</v>
      </c>
      <c r="D133" t="s">
        <v>208</v>
      </c>
      <c r="E133" t="s">
        <v>12</v>
      </c>
      <c r="F133" t="s">
        <v>12</v>
      </c>
      <c r="G133" t="s">
        <v>13</v>
      </c>
      <c r="H133" s="1">
        <v>43545.841666666667</v>
      </c>
      <c r="I133" s="1">
        <v>44966.645138888889</v>
      </c>
      <c r="J133">
        <v>1</v>
      </c>
      <c r="K133" t="s">
        <v>699</v>
      </c>
    </row>
    <row r="134" spans="1:11" x14ac:dyDescent="0.25">
      <c r="A134">
        <v>149</v>
      </c>
      <c r="B134" t="s">
        <v>409</v>
      </c>
      <c r="C134" t="s">
        <v>410</v>
      </c>
      <c r="D134" t="s">
        <v>354</v>
      </c>
      <c r="E134" t="s">
        <v>12</v>
      </c>
      <c r="F134" t="s">
        <v>12</v>
      </c>
      <c r="G134" t="s">
        <v>13</v>
      </c>
      <c r="H134" s="1">
        <v>43545.841666666667</v>
      </c>
      <c r="I134" s="1">
        <v>44092.411111111112</v>
      </c>
      <c r="J134">
        <v>19</v>
      </c>
      <c r="K134" t="s">
        <v>703</v>
      </c>
    </row>
    <row r="135" spans="1:11" x14ac:dyDescent="0.25">
      <c r="A135">
        <v>148</v>
      </c>
      <c r="B135" t="s">
        <v>411</v>
      </c>
      <c r="C135" t="s">
        <v>412</v>
      </c>
      <c r="D135" t="s">
        <v>357</v>
      </c>
      <c r="E135" t="s">
        <v>12</v>
      </c>
      <c r="F135" t="s">
        <v>12</v>
      </c>
      <c r="G135" t="s">
        <v>13</v>
      </c>
      <c r="H135" s="1">
        <v>43545.841666666667</v>
      </c>
      <c r="I135" s="1">
        <v>44092.411111111112</v>
      </c>
      <c r="J135">
        <v>19</v>
      </c>
      <c r="K135" t="s">
        <v>703</v>
      </c>
    </row>
    <row r="136" spans="1:11" x14ac:dyDescent="0.25">
      <c r="A136">
        <v>147</v>
      </c>
      <c r="B136" t="s">
        <v>413</v>
      </c>
      <c r="C136" t="s">
        <v>414</v>
      </c>
      <c r="D136" t="s">
        <v>415</v>
      </c>
      <c r="E136" t="s">
        <v>12</v>
      </c>
      <c r="F136" t="s">
        <v>12</v>
      </c>
      <c r="G136" t="s">
        <v>13</v>
      </c>
      <c r="H136" s="1">
        <v>43545.841666666667</v>
      </c>
      <c r="I136" s="1">
        <v>44092.411111111112</v>
      </c>
      <c r="J136">
        <v>19</v>
      </c>
      <c r="K136" t="s">
        <v>703</v>
      </c>
    </row>
    <row r="137" spans="1:11" x14ac:dyDescent="0.25">
      <c r="A137">
        <v>146</v>
      </c>
      <c r="B137" t="s">
        <v>416</v>
      </c>
      <c r="C137" t="s">
        <v>417</v>
      </c>
      <c r="D137" t="s">
        <v>363</v>
      </c>
      <c r="E137" t="s">
        <v>12</v>
      </c>
      <c r="F137" t="s">
        <v>12</v>
      </c>
      <c r="G137" t="s">
        <v>13</v>
      </c>
      <c r="H137" s="1">
        <v>43545.841666666667</v>
      </c>
      <c r="I137" s="1">
        <v>44092.411111111112</v>
      </c>
      <c r="J137">
        <v>19</v>
      </c>
      <c r="K137" t="s">
        <v>703</v>
      </c>
    </row>
    <row r="138" spans="1:11" x14ac:dyDescent="0.25">
      <c r="A138">
        <v>145</v>
      </c>
      <c r="B138" t="s">
        <v>418</v>
      </c>
      <c r="C138" t="s">
        <v>419</v>
      </c>
      <c r="D138" t="s">
        <v>420</v>
      </c>
      <c r="E138" t="s">
        <v>12</v>
      </c>
      <c r="F138" t="s">
        <v>12</v>
      </c>
      <c r="G138" t="s">
        <v>13</v>
      </c>
      <c r="H138" s="1">
        <v>43545.841666666667</v>
      </c>
      <c r="I138" s="1">
        <v>44936.461111111108</v>
      </c>
      <c r="J138">
        <v>11</v>
      </c>
      <c r="K138" t="s">
        <v>693</v>
      </c>
    </row>
    <row r="139" spans="1:11" x14ac:dyDescent="0.25">
      <c r="A139">
        <v>144</v>
      </c>
      <c r="B139" t="s">
        <v>421</v>
      </c>
      <c r="C139" t="s">
        <v>422</v>
      </c>
      <c r="D139" t="s">
        <v>423</v>
      </c>
      <c r="E139" t="s">
        <v>12</v>
      </c>
      <c r="F139" t="s">
        <v>12</v>
      </c>
      <c r="G139" t="s">
        <v>13</v>
      </c>
      <c r="H139" s="1">
        <v>43545.841666666667</v>
      </c>
      <c r="I139" s="1">
        <v>44966.643750000003</v>
      </c>
      <c r="J139">
        <v>11</v>
      </c>
      <c r="K139" t="s">
        <v>693</v>
      </c>
    </row>
    <row r="140" spans="1:11" x14ac:dyDescent="0.25">
      <c r="A140">
        <v>143</v>
      </c>
      <c r="B140" t="s">
        <v>424</v>
      </c>
      <c r="C140" t="s">
        <v>425</v>
      </c>
      <c r="D140" t="s">
        <v>426</v>
      </c>
      <c r="E140" t="s">
        <v>12</v>
      </c>
      <c r="F140" t="s">
        <v>12</v>
      </c>
      <c r="G140" t="s">
        <v>13</v>
      </c>
      <c r="H140" s="1">
        <v>43545.841666666667</v>
      </c>
      <c r="I140" s="1">
        <v>44094.998611111114</v>
      </c>
      <c r="J140">
        <v>8</v>
      </c>
      <c r="K140" t="s">
        <v>695</v>
      </c>
    </row>
    <row r="141" spans="1:11" x14ac:dyDescent="0.25">
      <c r="A141">
        <v>142</v>
      </c>
      <c r="B141" t="s">
        <v>427</v>
      </c>
      <c r="C141" t="s">
        <v>428</v>
      </c>
      <c r="D141" t="s">
        <v>429</v>
      </c>
      <c r="E141" t="s">
        <v>12</v>
      </c>
      <c r="F141" t="s">
        <v>12</v>
      </c>
      <c r="G141" t="s">
        <v>13</v>
      </c>
      <c r="H141" s="1">
        <v>43545.841666666667</v>
      </c>
      <c r="I141" s="1">
        <v>44092.411111111112</v>
      </c>
      <c r="J141">
        <v>8</v>
      </c>
      <c r="K141" t="s">
        <v>695</v>
      </c>
    </row>
    <row r="142" spans="1:11" x14ac:dyDescent="0.25">
      <c r="A142">
        <v>141</v>
      </c>
      <c r="B142" t="s">
        <v>430</v>
      </c>
      <c r="C142" t="s">
        <v>431</v>
      </c>
      <c r="D142" t="s">
        <v>432</v>
      </c>
      <c r="E142" t="s">
        <v>12</v>
      </c>
      <c r="F142" t="s">
        <v>12</v>
      </c>
      <c r="G142" t="s">
        <v>13</v>
      </c>
      <c r="H142" s="1">
        <v>43545.841666666667</v>
      </c>
      <c r="I142" s="1">
        <v>44092.411111111112</v>
      </c>
      <c r="J142">
        <v>8</v>
      </c>
      <c r="K142" t="s">
        <v>695</v>
      </c>
    </row>
    <row r="143" spans="1:11" x14ac:dyDescent="0.25">
      <c r="A143">
        <v>140</v>
      </c>
      <c r="B143" t="s">
        <v>433</v>
      </c>
      <c r="C143" t="s">
        <v>434</v>
      </c>
      <c r="D143" t="s">
        <v>435</v>
      </c>
      <c r="E143" t="s">
        <v>12</v>
      </c>
      <c r="F143" t="s">
        <v>12</v>
      </c>
      <c r="G143" t="s">
        <v>13</v>
      </c>
      <c r="H143" s="1">
        <v>43545.841666666667</v>
      </c>
      <c r="I143" s="1">
        <v>44095.647916666669</v>
      </c>
      <c r="J143">
        <v>29</v>
      </c>
      <c r="K143" t="s">
        <v>702</v>
      </c>
    </row>
    <row r="144" spans="1:11" x14ac:dyDescent="0.25">
      <c r="A144">
        <v>139</v>
      </c>
      <c r="B144" t="s">
        <v>436</v>
      </c>
      <c r="C144" t="s">
        <v>437</v>
      </c>
      <c r="D144" t="s">
        <v>438</v>
      </c>
      <c r="E144" t="s">
        <v>12</v>
      </c>
      <c r="F144" t="s">
        <v>12</v>
      </c>
      <c r="G144" t="s">
        <v>13</v>
      </c>
      <c r="H144" s="1">
        <v>43545.841666666667</v>
      </c>
      <c r="I144" s="1">
        <v>44095.647916666669</v>
      </c>
      <c r="J144">
        <v>19</v>
      </c>
      <c r="K144" t="s">
        <v>703</v>
      </c>
    </row>
    <row r="145" spans="1:11" x14ac:dyDescent="0.25">
      <c r="A145">
        <v>138</v>
      </c>
      <c r="B145" t="s">
        <v>439</v>
      </c>
      <c r="C145" t="s">
        <v>440</v>
      </c>
      <c r="D145" t="s">
        <v>441</v>
      </c>
      <c r="E145" t="s">
        <v>12</v>
      </c>
      <c r="F145" t="s">
        <v>12</v>
      </c>
      <c r="G145" t="s">
        <v>13</v>
      </c>
      <c r="H145" s="1">
        <v>43545.841666666667</v>
      </c>
      <c r="I145" s="1">
        <v>44095.647222222222</v>
      </c>
      <c r="J145">
        <v>24</v>
      </c>
      <c r="K145" t="s">
        <v>704</v>
      </c>
    </row>
    <row r="146" spans="1:11" x14ac:dyDescent="0.25">
      <c r="A146">
        <v>137</v>
      </c>
      <c r="B146" t="s">
        <v>442</v>
      </c>
      <c r="C146" t="s">
        <v>443</v>
      </c>
      <c r="D146" t="s">
        <v>444</v>
      </c>
      <c r="E146" t="s">
        <v>12</v>
      </c>
      <c r="F146" t="s">
        <v>12</v>
      </c>
      <c r="G146" t="s">
        <v>13</v>
      </c>
      <c r="H146" s="1">
        <v>43545.841666666667</v>
      </c>
      <c r="I146" s="1">
        <v>44095.647222222222</v>
      </c>
      <c r="J146">
        <v>21</v>
      </c>
      <c r="K146" t="s">
        <v>701</v>
      </c>
    </row>
    <row r="147" spans="1:11" x14ac:dyDescent="0.25">
      <c r="A147">
        <v>136</v>
      </c>
      <c r="B147" t="s">
        <v>445</v>
      </c>
      <c r="C147" t="s">
        <v>446</v>
      </c>
      <c r="D147" t="s">
        <v>447</v>
      </c>
      <c r="E147" t="s">
        <v>12</v>
      </c>
      <c r="F147" t="s">
        <v>12</v>
      </c>
      <c r="G147" t="s">
        <v>13</v>
      </c>
      <c r="H147" s="1">
        <v>43545.841666666667</v>
      </c>
      <c r="I147" s="1">
        <v>44095.634027777778</v>
      </c>
      <c r="J147">
        <v>19</v>
      </c>
      <c r="K147" t="s">
        <v>703</v>
      </c>
    </row>
    <row r="148" spans="1:11" x14ac:dyDescent="0.25">
      <c r="A148">
        <v>134</v>
      </c>
      <c r="B148" t="s">
        <v>448</v>
      </c>
      <c r="C148" t="s">
        <v>449</v>
      </c>
      <c r="D148" t="s">
        <v>450</v>
      </c>
      <c r="E148" t="s">
        <v>12</v>
      </c>
      <c r="F148" t="s">
        <v>12</v>
      </c>
      <c r="G148" t="s">
        <v>13</v>
      </c>
      <c r="H148" s="1">
        <v>43545.841666666667</v>
      </c>
      <c r="I148" s="1">
        <v>44092.411111111112</v>
      </c>
      <c r="J148">
        <v>29</v>
      </c>
      <c r="K148" t="s">
        <v>702</v>
      </c>
    </row>
    <row r="149" spans="1:11" x14ac:dyDescent="0.25">
      <c r="A149">
        <v>133</v>
      </c>
      <c r="B149" t="s">
        <v>451</v>
      </c>
      <c r="C149" t="s">
        <v>452</v>
      </c>
      <c r="D149" t="s">
        <v>453</v>
      </c>
      <c r="E149" t="s">
        <v>12</v>
      </c>
      <c r="F149" t="s">
        <v>12</v>
      </c>
      <c r="G149" t="s">
        <v>13</v>
      </c>
      <c r="H149" s="1">
        <v>43545.841666666667</v>
      </c>
      <c r="I149" s="1">
        <v>44578.415972222225</v>
      </c>
      <c r="J149">
        <v>21</v>
      </c>
      <c r="K149" t="s">
        <v>701</v>
      </c>
    </row>
    <row r="150" spans="1:11" x14ac:dyDescent="0.25">
      <c r="A150">
        <v>132</v>
      </c>
      <c r="B150" t="s">
        <v>454</v>
      </c>
      <c r="C150" t="s">
        <v>455</v>
      </c>
      <c r="D150" t="s">
        <v>456</v>
      </c>
      <c r="E150" t="s">
        <v>12</v>
      </c>
      <c r="F150" t="s">
        <v>12</v>
      </c>
      <c r="G150" t="s">
        <v>13</v>
      </c>
      <c r="H150" s="1">
        <v>43545.841666666667</v>
      </c>
      <c r="I150" s="1">
        <v>44095.634027777778</v>
      </c>
      <c r="J150">
        <v>19</v>
      </c>
      <c r="K150" t="s">
        <v>703</v>
      </c>
    </row>
    <row r="151" spans="1:11" x14ac:dyDescent="0.25">
      <c r="A151">
        <v>131</v>
      </c>
      <c r="B151" t="s">
        <v>457</v>
      </c>
      <c r="C151" t="s">
        <v>458</v>
      </c>
      <c r="D151" t="s">
        <v>459</v>
      </c>
      <c r="E151" t="s">
        <v>12</v>
      </c>
      <c r="F151" t="s">
        <v>12</v>
      </c>
      <c r="G151" t="s">
        <v>13</v>
      </c>
      <c r="H151" s="1">
        <v>43545.841666666667</v>
      </c>
      <c r="I151" s="1">
        <v>44936.466666666667</v>
      </c>
      <c r="J151">
        <v>29</v>
      </c>
      <c r="K151" t="s">
        <v>702</v>
      </c>
    </row>
    <row r="152" spans="1:11" x14ac:dyDescent="0.25">
      <c r="A152">
        <v>130</v>
      </c>
      <c r="B152" t="s">
        <v>460</v>
      </c>
      <c r="C152" t="s">
        <v>461</v>
      </c>
      <c r="D152" t="s">
        <v>462</v>
      </c>
      <c r="E152" t="s">
        <v>12</v>
      </c>
      <c r="F152" t="s">
        <v>12</v>
      </c>
      <c r="G152" t="s">
        <v>13</v>
      </c>
      <c r="H152" s="1">
        <v>43545.841666666667</v>
      </c>
      <c r="I152" s="1">
        <v>44966.643750000003</v>
      </c>
      <c r="J152">
        <v>7</v>
      </c>
      <c r="K152" t="s">
        <v>700</v>
      </c>
    </row>
    <row r="153" spans="1:11" x14ac:dyDescent="0.25">
      <c r="A153">
        <v>129</v>
      </c>
      <c r="B153" t="s">
        <v>463</v>
      </c>
      <c r="C153" t="s">
        <v>464</v>
      </c>
      <c r="D153" t="s">
        <v>465</v>
      </c>
      <c r="E153" t="s">
        <v>12</v>
      </c>
      <c r="F153" t="s">
        <v>12</v>
      </c>
      <c r="G153" t="s">
        <v>13</v>
      </c>
      <c r="H153" s="1">
        <v>43545.841666666667</v>
      </c>
      <c r="I153" s="1">
        <v>44936.466666666667</v>
      </c>
      <c r="J153">
        <v>7</v>
      </c>
      <c r="K153" t="s">
        <v>700</v>
      </c>
    </row>
    <row r="154" spans="1:11" x14ac:dyDescent="0.25">
      <c r="A154">
        <v>128</v>
      </c>
      <c r="B154" t="s">
        <v>466</v>
      </c>
      <c r="C154" t="s">
        <v>467</v>
      </c>
      <c r="D154" t="s">
        <v>468</v>
      </c>
      <c r="E154" t="s">
        <v>12</v>
      </c>
      <c r="F154" t="s">
        <v>12</v>
      </c>
      <c r="G154" t="s">
        <v>13</v>
      </c>
      <c r="H154" s="1">
        <v>43545.841666666667</v>
      </c>
      <c r="I154" s="1">
        <v>44966.643055555556</v>
      </c>
      <c r="J154">
        <v>1</v>
      </c>
      <c r="K154" t="s">
        <v>699</v>
      </c>
    </row>
    <row r="155" spans="1:11" x14ac:dyDescent="0.25">
      <c r="A155">
        <v>127</v>
      </c>
      <c r="B155" t="s">
        <v>469</v>
      </c>
      <c r="C155" t="s">
        <v>470</v>
      </c>
      <c r="D155" t="s">
        <v>471</v>
      </c>
      <c r="E155" t="s">
        <v>472</v>
      </c>
      <c r="F155" t="s">
        <v>473</v>
      </c>
      <c r="G155" t="s">
        <v>13</v>
      </c>
      <c r="H155" s="1">
        <v>43545.841666666667</v>
      </c>
      <c r="I155" s="1">
        <v>44936.466666666667</v>
      </c>
      <c r="J155">
        <v>7</v>
      </c>
      <c r="K155" t="s">
        <v>700</v>
      </c>
    </row>
    <row r="156" spans="1:11" x14ac:dyDescent="0.25">
      <c r="A156">
        <v>126</v>
      </c>
      <c r="B156" t="s">
        <v>474</v>
      </c>
      <c r="C156" t="s">
        <v>475</v>
      </c>
      <c r="D156" t="s">
        <v>476</v>
      </c>
      <c r="E156" t="s">
        <v>12</v>
      </c>
      <c r="F156" t="s">
        <v>12</v>
      </c>
      <c r="G156" t="s">
        <v>13</v>
      </c>
      <c r="H156" s="1">
        <v>43545.841666666667</v>
      </c>
      <c r="I156" s="1">
        <v>44977.420138888891</v>
      </c>
      <c r="J156">
        <v>11</v>
      </c>
      <c r="K156" t="s">
        <v>693</v>
      </c>
    </row>
    <row r="157" spans="1:11" x14ac:dyDescent="0.25">
      <c r="A157">
        <v>125</v>
      </c>
      <c r="B157" t="s">
        <v>477</v>
      </c>
      <c r="C157" t="s">
        <v>449</v>
      </c>
      <c r="D157" t="s">
        <v>478</v>
      </c>
      <c r="E157" t="s">
        <v>12</v>
      </c>
      <c r="F157" t="s">
        <v>12</v>
      </c>
      <c r="G157" t="s">
        <v>13</v>
      </c>
      <c r="H157" s="1">
        <v>43545.841666666667</v>
      </c>
      <c r="I157" s="1">
        <v>44966.642361111109</v>
      </c>
      <c r="J157">
        <v>29</v>
      </c>
      <c r="K157" t="s">
        <v>702</v>
      </c>
    </row>
    <row r="158" spans="1:11" x14ac:dyDescent="0.25">
      <c r="A158">
        <v>124</v>
      </c>
      <c r="B158" t="s">
        <v>479</v>
      </c>
      <c r="C158" t="s">
        <v>480</v>
      </c>
      <c r="D158" t="s">
        <v>481</v>
      </c>
      <c r="E158" t="s">
        <v>12</v>
      </c>
      <c r="F158" t="s">
        <v>12</v>
      </c>
      <c r="G158" t="s">
        <v>13</v>
      </c>
      <c r="H158" s="1">
        <v>43545.841666666667</v>
      </c>
      <c r="I158" s="1">
        <v>44966.642361111109</v>
      </c>
      <c r="J158">
        <v>7</v>
      </c>
      <c r="K158" t="s">
        <v>700</v>
      </c>
    </row>
    <row r="159" spans="1:11" x14ac:dyDescent="0.25">
      <c r="A159">
        <v>123</v>
      </c>
      <c r="B159" t="s">
        <v>482</v>
      </c>
      <c r="C159" t="s">
        <v>483</v>
      </c>
      <c r="D159" t="s">
        <v>484</v>
      </c>
      <c r="E159" t="s">
        <v>12</v>
      </c>
      <c r="F159" t="s">
        <v>12</v>
      </c>
      <c r="G159" t="s">
        <v>13</v>
      </c>
      <c r="H159" s="1">
        <v>43545.841666666667</v>
      </c>
      <c r="I159" s="1">
        <v>44966.642361111109</v>
      </c>
      <c r="J159">
        <v>7</v>
      </c>
      <c r="K159" t="s">
        <v>700</v>
      </c>
    </row>
    <row r="160" spans="1:11" x14ac:dyDescent="0.25">
      <c r="A160">
        <v>120</v>
      </c>
      <c r="B160" t="s">
        <v>485</v>
      </c>
      <c r="C160" t="s">
        <v>486</v>
      </c>
      <c r="D160" t="s">
        <v>487</v>
      </c>
      <c r="E160" t="s">
        <v>12</v>
      </c>
      <c r="F160" t="s">
        <v>12</v>
      </c>
      <c r="G160" t="s">
        <v>13</v>
      </c>
      <c r="H160" s="1">
        <v>43545.841666666667</v>
      </c>
      <c r="I160" s="1">
        <v>45467.670138888891</v>
      </c>
      <c r="J160">
        <v>8</v>
      </c>
      <c r="K160" t="s">
        <v>695</v>
      </c>
    </row>
    <row r="161" spans="1:11" x14ac:dyDescent="0.25">
      <c r="A161">
        <v>119</v>
      </c>
      <c r="B161" t="s">
        <v>488</v>
      </c>
      <c r="C161" t="s">
        <v>489</v>
      </c>
      <c r="D161" t="s">
        <v>490</v>
      </c>
      <c r="E161" t="s">
        <v>12</v>
      </c>
      <c r="F161" t="s">
        <v>12</v>
      </c>
      <c r="G161" t="s">
        <v>13</v>
      </c>
      <c r="H161" s="1">
        <v>43545.841666666667</v>
      </c>
      <c r="I161" s="1">
        <v>44094.996527777781</v>
      </c>
      <c r="J161">
        <v>11</v>
      </c>
      <c r="K161" t="s">
        <v>693</v>
      </c>
    </row>
    <row r="162" spans="1:11" x14ac:dyDescent="0.25">
      <c r="A162">
        <v>118</v>
      </c>
      <c r="B162" t="s">
        <v>491</v>
      </c>
      <c r="C162" t="s">
        <v>492</v>
      </c>
      <c r="D162" t="s">
        <v>493</v>
      </c>
      <c r="E162" t="s">
        <v>12</v>
      </c>
      <c r="F162" t="s">
        <v>12</v>
      </c>
      <c r="G162" t="s">
        <v>13</v>
      </c>
      <c r="H162" s="1">
        <v>43545.841666666667</v>
      </c>
      <c r="I162" s="1">
        <v>44763.734027777777</v>
      </c>
      <c r="J162">
        <v>26</v>
      </c>
      <c r="K162" t="s">
        <v>696</v>
      </c>
    </row>
    <row r="163" spans="1:11" x14ac:dyDescent="0.25">
      <c r="A163">
        <v>109</v>
      </c>
      <c r="B163" t="s">
        <v>494</v>
      </c>
      <c r="C163" t="s">
        <v>495</v>
      </c>
      <c r="D163" t="s">
        <v>208</v>
      </c>
      <c r="E163" t="s">
        <v>12</v>
      </c>
      <c r="F163" t="s">
        <v>12</v>
      </c>
      <c r="G163" t="s">
        <v>13</v>
      </c>
      <c r="H163" s="1">
        <v>43545.841666666667</v>
      </c>
      <c r="I163" s="1">
        <v>44966.64166666667</v>
      </c>
      <c r="J163">
        <v>1</v>
      </c>
      <c r="K163" t="s">
        <v>699</v>
      </c>
    </row>
    <row r="164" spans="1:11" x14ac:dyDescent="0.25">
      <c r="A164">
        <v>108</v>
      </c>
      <c r="B164" t="s">
        <v>496</v>
      </c>
      <c r="C164" t="s">
        <v>497</v>
      </c>
      <c r="D164" t="s">
        <v>498</v>
      </c>
      <c r="E164" t="s">
        <v>12</v>
      </c>
      <c r="F164" t="s">
        <v>12</v>
      </c>
      <c r="G164" t="s">
        <v>13</v>
      </c>
      <c r="H164" s="1">
        <v>43545.841666666667</v>
      </c>
      <c r="I164" s="1">
        <v>44966.64166666667</v>
      </c>
      <c r="J164">
        <v>19</v>
      </c>
      <c r="K164" t="s">
        <v>703</v>
      </c>
    </row>
    <row r="165" spans="1:11" x14ac:dyDescent="0.25">
      <c r="A165">
        <v>100</v>
      </c>
      <c r="B165" t="s">
        <v>499</v>
      </c>
      <c r="C165" t="s">
        <v>500</v>
      </c>
      <c r="D165" t="s">
        <v>501</v>
      </c>
      <c r="E165" t="s">
        <v>12</v>
      </c>
      <c r="F165" t="s">
        <v>12</v>
      </c>
      <c r="G165" t="s">
        <v>13</v>
      </c>
      <c r="H165" s="1">
        <v>43545.841666666667</v>
      </c>
      <c r="I165" s="1">
        <v>44966.64166666667</v>
      </c>
      <c r="J165">
        <v>1</v>
      </c>
      <c r="K165" t="s">
        <v>699</v>
      </c>
    </row>
    <row r="166" spans="1:11" x14ac:dyDescent="0.25">
      <c r="A166">
        <v>99</v>
      </c>
      <c r="B166" t="s">
        <v>502</v>
      </c>
      <c r="C166" t="s">
        <v>503</v>
      </c>
      <c r="D166" t="s">
        <v>504</v>
      </c>
      <c r="E166" t="s">
        <v>505</v>
      </c>
      <c r="F166" t="s">
        <v>12</v>
      </c>
      <c r="G166" t="s">
        <v>13</v>
      </c>
      <c r="H166" s="1">
        <v>43545.841666666667</v>
      </c>
      <c r="I166" s="1">
        <v>44966.640972222223</v>
      </c>
      <c r="J166">
        <v>19</v>
      </c>
      <c r="K166" t="s">
        <v>703</v>
      </c>
    </row>
    <row r="167" spans="1:11" x14ac:dyDescent="0.25">
      <c r="A167">
        <v>64</v>
      </c>
      <c r="B167" t="s">
        <v>506</v>
      </c>
      <c r="C167" t="s">
        <v>500</v>
      </c>
      <c r="D167" t="s">
        <v>501</v>
      </c>
      <c r="E167" t="s">
        <v>12</v>
      </c>
      <c r="F167" t="s">
        <v>12</v>
      </c>
      <c r="G167" t="s">
        <v>13</v>
      </c>
      <c r="H167" s="1">
        <v>43545.841666666667</v>
      </c>
      <c r="I167" s="1">
        <v>44095.629861111112</v>
      </c>
      <c r="J167">
        <v>1</v>
      </c>
      <c r="K167" t="s">
        <v>699</v>
      </c>
    </row>
    <row r="168" spans="1:11" x14ac:dyDescent="0.25">
      <c r="A168">
        <v>63</v>
      </c>
      <c r="B168" t="s">
        <v>507</v>
      </c>
      <c r="C168" t="s">
        <v>508</v>
      </c>
      <c r="D168" t="s">
        <v>509</v>
      </c>
      <c r="E168" t="s">
        <v>12</v>
      </c>
      <c r="F168" t="s">
        <v>12</v>
      </c>
      <c r="G168" t="s">
        <v>13</v>
      </c>
      <c r="H168" s="1">
        <v>43545.841666666667</v>
      </c>
      <c r="I168" s="1">
        <v>44094.892361111109</v>
      </c>
      <c r="J168">
        <v>29</v>
      </c>
      <c r="K168" t="s">
        <v>702</v>
      </c>
    </row>
    <row r="169" spans="1:11" x14ac:dyDescent="0.25">
      <c r="A169">
        <v>62</v>
      </c>
      <c r="B169" t="s">
        <v>510</v>
      </c>
      <c r="C169" t="s">
        <v>511</v>
      </c>
      <c r="D169" t="s">
        <v>512</v>
      </c>
      <c r="E169" t="s">
        <v>513</v>
      </c>
      <c r="F169" t="s">
        <v>514</v>
      </c>
      <c r="G169" t="s">
        <v>13</v>
      </c>
      <c r="H169" s="1">
        <v>43545.841666666667</v>
      </c>
      <c r="I169" s="1">
        <v>44111.770138888889</v>
      </c>
      <c r="J169">
        <v>19</v>
      </c>
      <c r="K169" t="s">
        <v>703</v>
      </c>
    </row>
    <row r="170" spans="1:11" x14ac:dyDescent="0.25">
      <c r="A170">
        <v>55</v>
      </c>
      <c r="B170" t="s">
        <v>515</v>
      </c>
      <c r="C170" t="s">
        <v>516</v>
      </c>
      <c r="D170" t="s">
        <v>517</v>
      </c>
      <c r="E170" t="s">
        <v>518</v>
      </c>
      <c r="F170" t="s">
        <v>519</v>
      </c>
      <c r="G170" t="s">
        <v>13</v>
      </c>
      <c r="H170" s="1">
        <v>43545.841666666667</v>
      </c>
      <c r="I170" s="1">
        <v>44111.768750000003</v>
      </c>
      <c r="J170">
        <v>19</v>
      </c>
      <c r="K170" t="s">
        <v>703</v>
      </c>
    </row>
    <row r="171" spans="1:11" x14ac:dyDescent="0.25">
      <c r="A171">
        <v>54</v>
      </c>
      <c r="B171" t="s">
        <v>520</v>
      </c>
      <c r="C171" t="s">
        <v>521</v>
      </c>
      <c r="D171" t="s">
        <v>522</v>
      </c>
      <c r="E171" t="s">
        <v>12</v>
      </c>
      <c r="F171" t="s">
        <v>12</v>
      </c>
      <c r="G171" t="s">
        <v>13</v>
      </c>
      <c r="H171" s="1">
        <v>43545.841666666667</v>
      </c>
      <c r="I171" s="1">
        <v>44966.640972222223</v>
      </c>
      <c r="J171">
        <v>21</v>
      </c>
      <c r="K171" t="s">
        <v>701</v>
      </c>
    </row>
    <row r="172" spans="1:11" x14ac:dyDescent="0.25">
      <c r="A172">
        <v>53</v>
      </c>
      <c r="B172" t="s">
        <v>523</v>
      </c>
      <c r="C172" t="s">
        <v>524</v>
      </c>
      <c r="D172" t="s">
        <v>525</v>
      </c>
      <c r="E172" t="s">
        <v>12</v>
      </c>
      <c r="F172" t="s">
        <v>12</v>
      </c>
      <c r="G172" t="s">
        <v>13</v>
      </c>
      <c r="H172" s="1">
        <v>43545.841666666667</v>
      </c>
      <c r="I172" s="1">
        <v>44092.411111111112</v>
      </c>
      <c r="J172">
        <v>29</v>
      </c>
      <c r="K172" t="s">
        <v>702</v>
      </c>
    </row>
    <row r="173" spans="1:11" x14ac:dyDescent="0.25">
      <c r="A173">
        <v>52</v>
      </c>
      <c r="B173" t="s">
        <v>526</v>
      </c>
      <c r="C173" t="s">
        <v>524</v>
      </c>
      <c r="D173" t="s">
        <v>525</v>
      </c>
      <c r="E173" t="s">
        <v>12</v>
      </c>
      <c r="F173" t="s">
        <v>12</v>
      </c>
      <c r="G173" t="s">
        <v>13</v>
      </c>
      <c r="H173" s="1">
        <v>43545.841666666667</v>
      </c>
      <c r="I173" s="1">
        <v>44966.640972222223</v>
      </c>
      <c r="J173">
        <v>29</v>
      </c>
      <c r="K173" t="s">
        <v>702</v>
      </c>
    </row>
    <row r="174" spans="1:11" x14ac:dyDescent="0.25">
      <c r="A174">
        <v>51</v>
      </c>
      <c r="B174" t="s">
        <v>527</v>
      </c>
      <c r="C174" t="s">
        <v>528</v>
      </c>
      <c r="D174" t="s">
        <v>529</v>
      </c>
      <c r="E174" t="s">
        <v>12</v>
      </c>
      <c r="F174" t="s">
        <v>12</v>
      </c>
      <c r="G174" t="s">
        <v>13</v>
      </c>
      <c r="H174" s="1">
        <v>43545.841666666667</v>
      </c>
      <c r="I174" s="1">
        <v>44095.627083333333</v>
      </c>
      <c r="J174">
        <v>19</v>
      </c>
      <c r="K174" t="s">
        <v>703</v>
      </c>
    </row>
    <row r="175" spans="1:11" x14ac:dyDescent="0.25">
      <c r="A175">
        <v>50</v>
      </c>
      <c r="B175" t="s">
        <v>530</v>
      </c>
      <c r="C175" t="s">
        <v>531</v>
      </c>
      <c r="D175" t="s">
        <v>532</v>
      </c>
      <c r="E175" t="s">
        <v>12</v>
      </c>
      <c r="F175" t="s">
        <v>12</v>
      </c>
      <c r="G175" t="s">
        <v>13</v>
      </c>
      <c r="H175" s="1">
        <v>43545.841666666667</v>
      </c>
      <c r="I175" s="1">
        <v>44094.890972222223</v>
      </c>
      <c r="J175">
        <v>19</v>
      </c>
      <c r="K175" t="s">
        <v>703</v>
      </c>
    </row>
    <row r="176" spans="1:11" x14ac:dyDescent="0.25">
      <c r="A176">
        <v>49</v>
      </c>
      <c r="B176" t="s">
        <v>533</v>
      </c>
      <c r="C176" t="s">
        <v>534</v>
      </c>
      <c r="D176" t="s">
        <v>535</v>
      </c>
      <c r="E176" t="s">
        <v>12</v>
      </c>
      <c r="F176" t="s">
        <v>12</v>
      </c>
      <c r="G176" t="s">
        <v>13</v>
      </c>
      <c r="H176" s="1">
        <v>43545.841666666667</v>
      </c>
      <c r="I176" s="1">
        <v>44094.890972222223</v>
      </c>
      <c r="J176">
        <v>19</v>
      </c>
      <c r="K176" t="s">
        <v>703</v>
      </c>
    </row>
    <row r="177" spans="1:11" x14ac:dyDescent="0.25">
      <c r="A177">
        <v>48</v>
      </c>
      <c r="B177" t="s">
        <v>536</v>
      </c>
      <c r="C177" t="s">
        <v>537</v>
      </c>
      <c r="D177" t="s">
        <v>538</v>
      </c>
      <c r="E177" t="s">
        <v>12</v>
      </c>
      <c r="F177" t="s">
        <v>12</v>
      </c>
      <c r="G177" t="s">
        <v>13</v>
      </c>
      <c r="H177" s="1">
        <v>43545.841666666667</v>
      </c>
      <c r="I177" s="1">
        <v>44094.890277777777</v>
      </c>
      <c r="J177">
        <v>19</v>
      </c>
      <c r="K177" t="s">
        <v>703</v>
      </c>
    </row>
    <row r="178" spans="1:11" x14ac:dyDescent="0.25">
      <c r="A178">
        <v>47</v>
      </c>
      <c r="B178" t="s">
        <v>539</v>
      </c>
      <c r="C178" t="s">
        <v>540</v>
      </c>
      <c r="D178" t="s">
        <v>541</v>
      </c>
      <c r="E178" t="s">
        <v>12</v>
      </c>
      <c r="F178" t="s">
        <v>12</v>
      </c>
      <c r="G178" t="s">
        <v>13</v>
      </c>
      <c r="H178" s="1">
        <v>43545.841666666667</v>
      </c>
      <c r="I178" s="1">
        <v>44111.8125</v>
      </c>
      <c r="J178">
        <v>26</v>
      </c>
      <c r="K178" t="s">
        <v>696</v>
      </c>
    </row>
    <row r="179" spans="1:11" x14ac:dyDescent="0.25">
      <c r="A179">
        <v>46</v>
      </c>
      <c r="B179" t="s">
        <v>542</v>
      </c>
      <c r="C179" t="s">
        <v>543</v>
      </c>
      <c r="D179" t="s">
        <v>544</v>
      </c>
      <c r="E179" t="s">
        <v>545</v>
      </c>
      <c r="F179" t="s">
        <v>546</v>
      </c>
      <c r="G179" t="s">
        <v>13</v>
      </c>
      <c r="H179" s="1">
        <v>43545.841666666667</v>
      </c>
      <c r="I179" s="1">
        <v>44111.768055555556</v>
      </c>
      <c r="J179">
        <v>29</v>
      </c>
      <c r="K179" t="s">
        <v>702</v>
      </c>
    </row>
    <row r="180" spans="1:11" x14ac:dyDescent="0.25">
      <c r="A180">
        <v>45</v>
      </c>
      <c r="B180" t="s">
        <v>547</v>
      </c>
      <c r="C180" t="s">
        <v>548</v>
      </c>
      <c r="D180" t="s">
        <v>549</v>
      </c>
      <c r="E180" t="s">
        <v>12</v>
      </c>
      <c r="F180" t="s">
        <v>12</v>
      </c>
      <c r="G180" t="s">
        <v>13</v>
      </c>
      <c r="H180" s="1">
        <v>43545.841666666667</v>
      </c>
      <c r="I180" s="1">
        <v>44095.627083333333</v>
      </c>
      <c r="J180">
        <v>29</v>
      </c>
      <c r="K180" t="s">
        <v>702</v>
      </c>
    </row>
    <row r="181" spans="1:11" x14ac:dyDescent="0.25">
      <c r="A181">
        <v>44</v>
      </c>
      <c r="B181" t="s">
        <v>550</v>
      </c>
      <c r="C181" t="s">
        <v>551</v>
      </c>
      <c r="D181" t="s">
        <v>552</v>
      </c>
      <c r="E181" t="s">
        <v>12</v>
      </c>
      <c r="F181" t="s">
        <v>12</v>
      </c>
      <c r="G181" t="s">
        <v>13</v>
      </c>
      <c r="H181" s="1">
        <v>43545.841666666667</v>
      </c>
      <c r="I181" s="1">
        <v>44095.626388888886</v>
      </c>
      <c r="J181">
        <v>19</v>
      </c>
      <c r="K181" t="s">
        <v>703</v>
      </c>
    </row>
    <row r="182" spans="1:11" x14ac:dyDescent="0.25">
      <c r="A182">
        <v>43</v>
      </c>
      <c r="B182" t="s">
        <v>553</v>
      </c>
      <c r="C182" t="s">
        <v>554</v>
      </c>
      <c r="D182" t="s">
        <v>555</v>
      </c>
      <c r="E182" t="s">
        <v>12</v>
      </c>
      <c r="F182" t="s">
        <v>12</v>
      </c>
      <c r="G182" t="s">
        <v>13</v>
      </c>
      <c r="H182" s="1">
        <v>43545.841666666667</v>
      </c>
      <c r="I182" s="1">
        <v>44092.411111111112</v>
      </c>
      <c r="J182">
        <v>29</v>
      </c>
      <c r="K182" t="s">
        <v>702</v>
      </c>
    </row>
    <row r="183" spans="1:11" x14ac:dyDescent="0.25">
      <c r="A183">
        <v>42</v>
      </c>
      <c r="B183" t="s">
        <v>556</v>
      </c>
      <c r="C183" t="s">
        <v>557</v>
      </c>
      <c r="D183" t="s">
        <v>558</v>
      </c>
      <c r="E183" t="s">
        <v>12</v>
      </c>
      <c r="F183" t="s">
        <v>12</v>
      </c>
      <c r="G183" t="s">
        <v>13</v>
      </c>
      <c r="H183" s="1">
        <v>43545.841666666667</v>
      </c>
      <c r="I183" s="1">
        <v>44095.626388888886</v>
      </c>
      <c r="J183">
        <v>21</v>
      </c>
      <c r="K183" t="s">
        <v>701</v>
      </c>
    </row>
    <row r="184" spans="1:11" x14ac:dyDescent="0.25">
      <c r="A184">
        <v>41</v>
      </c>
      <c r="B184" t="s">
        <v>559</v>
      </c>
      <c r="C184" t="s">
        <v>560</v>
      </c>
      <c r="D184" t="s">
        <v>561</v>
      </c>
      <c r="E184" t="s">
        <v>12</v>
      </c>
      <c r="F184" t="s">
        <v>12</v>
      </c>
      <c r="G184" t="s">
        <v>13</v>
      </c>
      <c r="H184" s="1">
        <v>43545.841666666667</v>
      </c>
      <c r="I184" s="1">
        <v>44095.626388888886</v>
      </c>
      <c r="J184">
        <v>21</v>
      </c>
      <c r="K184" t="s">
        <v>701</v>
      </c>
    </row>
    <row r="185" spans="1:11" x14ac:dyDescent="0.25">
      <c r="A185">
        <v>40</v>
      </c>
      <c r="B185" t="s">
        <v>562</v>
      </c>
      <c r="C185" t="s">
        <v>563</v>
      </c>
      <c r="D185" t="s">
        <v>564</v>
      </c>
      <c r="E185" t="s">
        <v>12</v>
      </c>
      <c r="F185" t="s">
        <v>12</v>
      </c>
      <c r="G185" t="s">
        <v>13</v>
      </c>
      <c r="H185" s="1">
        <v>43545.841666666667</v>
      </c>
      <c r="I185" s="1">
        <v>44094.888888888891</v>
      </c>
      <c r="J185">
        <v>21</v>
      </c>
      <c r="K185" t="s">
        <v>701</v>
      </c>
    </row>
    <row r="186" spans="1:11" x14ac:dyDescent="0.25">
      <c r="A186">
        <v>39</v>
      </c>
      <c r="B186" t="s">
        <v>565</v>
      </c>
      <c r="C186" t="s">
        <v>566</v>
      </c>
      <c r="D186" t="s">
        <v>567</v>
      </c>
      <c r="E186" t="s">
        <v>12</v>
      </c>
      <c r="F186" t="s">
        <v>12</v>
      </c>
      <c r="G186" t="s">
        <v>13</v>
      </c>
      <c r="H186" s="1">
        <v>43545.841666666667</v>
      </c>
      <c r="I186" s="1">
        <v>44095.625694444447</v>
      </c>
      <c r="J186">
        <v>21</v>
      </c>
      <c r="K186" t="s">
        <v>701</v>
      </c>
    </row>
    <row r="187" spans="1:11" x14ac:dyDescent="0.25">
      <c r="A187">
        <v>38</v>
      </c>
      <c r="B187" t="s">
        <v>568</v>
      </c>
      <c r="C187" t="s">
        <v>569</v>
      </c>
      <c r="D187" t="s">
        <v>570</v>
      </c>
      <c r="E187" t="s">
        <v>12</v>
      </c>
      <c r="F187" t="s">
        <v>12</v>
      </c>
      <c r="G187" t="s">
        <v>13</v>
      </c>
      <c r="H187" s="1">
        <v>43545.841666666667</v>
      </c>
      <c r="I187" s="1">
        <v>44095.625694444447</v>
      </c>
      <c r="J187">
        <v>21</v>
      </c>
      <c r="K187" t="s">
        <v>701</v>
      </c>
    </row>
    <row r="188" spans="1:11" x14ac:dyDescent="0.25">
      <c r="A188">
        <v>37</v>
      </c>
      <c r="B188" t="s">
        <v>571</v>
      </c>
      <c r="C188" t="s">
        <v>572</v>
      </c>
      <c r="D188" t="s">
        <v>573</v>
      </c>
      <c r="E188" t="s">
        <v>12</v>
      </c>
      <c r="F188" t="s">
        <v>12</v>
      </c>
      <c r="G188" t="s">
        <v>13</v>
      </c>
      <c r="H188" s="1">
        <v>43545.841666666667</v>
      </c>
      <c r="I188" s="1">
        <v>44095.625</v>
      </c>
      <c r="J188">
        <v>19</v>
      </c>
      <c r="K188" t="s">
        <v>703</v>
      </c>
    </row>
    <row r="189" spans="1:11" x14ac:dyDescent="0.25">
      <c r="A189">
        <v>36</v>
      </c>
      <c r="B189" t="s">
        <v>574</v>
      </c>
      <c r="C189" t="s">
        <v>575</v>
      </c>
      <c r="D189" t="s">
        <v>576</v>
      </c>
      <c r="E189" t="s">
        <v>12</v>
      </c>
      <c r="F189" t="s">
        <v>12</v>
      </c>
      <c r="G189" t="s">
        <v>13</v>
      </c>
      <c r="H189" s="1">
        <v>43545.841666666667</v>
      </c>
      <c r="I189" s="1">
        <v>44095.625</v>
      </c>
      <c r="J189">
        <v>19</v>
      </c>
      <c r="K189" t="s">
        <v>703</v>
      </c>
    </row>
    <row r="190" spans="1:11" x14ac:dyDescent="0.25">
      <c r="A190">
        <v>35</v>
      </c>
      <c r="B190" t="s">
        <v>577</v>
      </c>
      <c r="C190" t="s">
        <v>578</v>
      </c>
      <c r="D190" t="s">
        <v>579</v>
      </c>
      <c r="E190" t="s">
        <v>12</v>
      </c>
      <c r="F190" t="s">
        <v>12</v>
      </c>
      <c r="G190" t="s">
        <v>13</v>
      </c>
      <c r="H190" s="1">
        <v>43545.841666666667</v>
      </c>
      <c r="I190" s="1">
        <v>44095.623611111114</v>
      </c>
      <c r="J190">
        <v>19</v>
      </c>
      <c r="K190" t="s">
        <v>703</v>
      </c>
    </row>
    <row r="191" spans="1:11" x14ac:dyDescent="0.25">
      <c r="A191">
        <v>34</v>
      </c>
      <c r="B191" t="s">
        <v>580</v>
      </c>
      <c r="C191" t="s">
        <v>581</v>
      </c>
      <c r="D191" t="s">
        <v>582</v>
      </c>
      <c r="E191" t="s">
        <v>12</v>
      </c>
      <c r="F191" t="s">
        <v>12</v>
      </c>
      <c r="G191" t="s">
        <v>13</v>
      </c>
      <c r="H191" s="1">
        <v>43545.841666666667</v>
      </c>
      <c r="I191" s="1">
        <v>44094.888194444444</v>
      </c>
      <c r="J191">
        <v>29</v>
      </c>
      <c r="K191" t="s">
        <v>702</v>
      </c>
    </row>
    <row r="192" spans="1:11" x14ac:dyDescent="0.25">
      <c r="A192">
        <v>33</v>
      </c>
      <c r="B192" t="s">
        <v>583</v>
      </c>
      <c r="C192" t="s">
        <v>584</v>
      </c>
      <c r="D192" t="s">
        <v>585</v>
      </c>
      <c r="E192" t="s">
        <v>12</v>
      </c>
      <c r="F192" t="s">
        <v>12</v>
      </c>
      <c r="G192" t="s">
        <v>13</v>
      </c>
      <c r="H192" s="1">
        <v>43545.841666666667</v>
      </c>
      <c r="I192" s="1">
        <v>44094.888194444444</v>
      </c>
      <c r="J192">
        <v>19</v>
      </c>
      <c r="K192" t="s">
        <v>703</v>
      </c>
    </row>
    <row r="193" spans="1:11" x14ac:dyDescent="0.25">
      <c r="A193">
        <v>32</v>
      </c>
      <c r="B193" t="s">
        <v>586</v>
      </c>
      <c r="C193" t="s">
        <v>587</v>
      </c>
      <c r="D193" t="s">
        <v>588</v>
      </c>
      <c r="E193" t="s">
        <v>12</v>
      </c>
      <c r="F193" t="s">
        <v>12</v>
      </c>
      <c r="G193" t="s">
        <v>13</v>
      </c>
      <c r="H193" s="1">
        <v>43545.841666666667</v>
      </c>
      <c r="I193" s="1">
        <v>44100.82916666667</v>
      </c>
      <c r="J193">
        <v>25</v>
      </c>
      <c r="K193" t="s">
        <v>691</v>
      </c>
    </row>
    <row r="194" spans="1:11" x14ac:dyDescent="0.25">
      <c r="A194">
        <v>31</v>
      </c>
      <c r="B194" t="s">
        <v>589</v>
      </c>
      <c r="C194" t="s">
        <v>590</v>
      </c>
      <c r="D194" t="s">
        <v>591</v>
      </c>
      <c r="E194" t="s">
        <v>12</v>
      </c>
      <c r="F194" t="s">
        <v>12</v>
      </c>
      <c r="G194" t="s">
        <v>13</v>
      </c>
      <c r="H194" s="1">
        <v>43545.841666666667</v>
      </c>
      <c r="I194" s="1">
        <v>44094.887499999997</v>
      </c>
      <c r="J194">
        <v>29</v>
      </c>
      <c r="K194" t="s">
        <v>702</v>
      </c>
    </row>
    <row r="195" spans="1:11" x14ac:dyDescent="0.25">
      <c r="A195">
        <v>30</v>
      </c>
      <c r="B195" t="s">
        <v>592</v>
      </c>
      <c r="C195" t="s">
        <v>593</v>
      </c>
      <c r="D195" t="s">
        <v>594</v>
      </c>
      <c r="E195" t="s">
        <v>12</v>
      </c>
      <c r="F195" t="s">
        <v>12</v>
      </c>
      <c r="G195" t="s">
        <v>13</v>
      </c>
      <c r="H195" s="1">
        <v>43545.841666666667</v>
      </c>
      <c r="I195" s="1">
        <v>44095.622916666667</v>
      </c>
      <c r="J195">
        <v>29</v>
      </c>
      <c r="K195" t="s">
        <v>702</v>
      </c>
    </row>
    <row r="196" spans="1:11" x14ac:dyDescent="0.25">
      <c r="A196">
        <v>29</v>
      </c>
      <c r="B196" t="s">
        <v>595</v>
      </c>
      <c r="C196" t="s">
        <v>596</v>
      </c>
      <c r="D196" t="s">
        <v>597</v>
      </c>
      <c r="E196" t="s">
        <v>12</v>
      </c>
      <c r="F196" t="s">
        <v>12</v>
      </c>
      <c r="G196" t="s">
        <v>13</v>
      </c>
      <c r="H196" s="1">
        <v>43545.841666666667</v>
      </c>
      <c r="I196" s="1">
        <v>44100.828472222223</v>
      </c>
      <c r="J196">
        <v>19</v>
      </c>
      <c r="K196" t="s">
        <v>703</v>
      </c>
    </row>
    <row r="197" spans="1:11" x14ac:dyDescent="0.25">
      <c r="A197">
        <v>28</v>
      </c>
      <c r="B197" t="s">
        <v>598</v>
      </c>
      <c r="C197" t="s">
        <v>599</v>
      </c>
      <c r="D197" t="s">
        <v>600</v>
      </c>
      <c r="E197" t="s">
        <v>12</v>
      </c>
      <c r="F197" t="s">
        <v>12</v>
      </c>
      <c r="G197" t="s">
        <v>13</v>
      </c>
      <c r="H197" s="1">
        <v>43545.841666666667</v>
      </c>
      <c r="I197" s="1">
        <v>44095.62222222222</v>
      </c>
      <c r="J197">
        <v>29</v>
      </c>
      <c r="K197" t="s">
        <v>702</v>
      </c>
    </row>
    <row r="198" spans="1:11" x14ac:dyDescent="0.25">
      <c r="A198">
        <v>27</v>
      </c>
      <c r="B198" t="s">
        <v>601</v>
      </c>
      <c r="C198" t="s">
        <v>602</v>
      </c>
      <c r="D198" t="s">
        <v>603</v>
      </c>
      <c r="E198" t="s">
        <v>604</v>
      </c>
      <c r="F198" t="s">
        <v>605</v>
      </c>
      <c r="G198" t="s">
        <v>13</v>
      </c>
      <c r="H198" s="1">
        <v>43545.841666666667</v>
      </c>
      <c r="I198" s="1">
        <v>44111.767361111109</v>
      </c>
      <c r="J198">
        <v>11</v>
      </c>
      <c r="K198" t="s">
        <v>693</v>
      </c>
    </row>
    <row r="199" spans="1:11" x14ac:dyDescent="0.25">
      <c r="A199">
        <v>26</v>
      </c>
      <c r="B199" t="s">
        <v>606</v>
      </c>
      <c r="C199" t="s">
        <v>607</v>
      </c>
      <c r="D199" t="s">
        <v>608</v>
      </c>
      <c r="E199" t="s">
        <v>12</v>
      </c>
      <c r="F199" t="s">
        <v>12</v>
      </c>
      <c r="G199" t="s">
        <v>13</v>
      </c>
      <c r="H199" s="1">
        <v>43545.841666666667</v>
      </c>
      <c r="I199" s="1">
        <v>44095.619444444441</v>
      </c>
      <c r="J199">
        <v>19</v>
      </c>
      <c r="K199" t="s">
        <v>703</v>
      </c>
    </row>
    <row r="200" spans="1:11" x14ac:dyDescent="0.25">
      <c r="A200">
        <v>25</v>
      </c>
      <c r="B200" t="s">
        <v>609</v>
      </c>
      <c r="C200" t="s">
        <v>610</v>
      </c>
      <c r="D200" t="s">
        <v>611</v>
      </c>
      <c r="E200" t="s">
        <v>12</v>
      </c>
      <c r="F200" t="s">
        <v>12</v>
      </c>
      <c r="G200" t="s">
        <v>13</v>
      </c>
      <c r="H200" s="1">
        <v>43545.841666666667</v>
      </c>
      <c r="I200" s="1">
        <v>44095.619444444441</v>
      </c>
      <c r="J200">
        <v>19</v>
      </c>
      <c r="K200" t="s">
        <v>703</v>
      </c>
    </row>
    <row r="201" spans="1:11" x14ac:dyDescent="0.25">
      <c r="A201">
        <v>24</v>
      </c>
      <c r="B201" t="s">
        <v>612</v>
      </c>
      <c r="C201" t="s">
        <v>613</v>
      </c>
      <c r="D201" t="s">
        <v>614</v>
      </c>
      <c r="E201" t="s">
        <v>615</v>
      </c>
      <c r="F201" t="s">
        <v>616</v>
      </c>
      <c r="G201" t="s">
        <v>13</v>
      </c>
      <c r="H201" s="1">
        <v>43545.841666666667</v>
      </c>
      <c r="I201" s="1">
        <v>44111.763888888891</v>
      </c>
      <c r="J201">
        <v>19</v>
      </c>
      <c r="K201" t="s">
        <v>703</v>
      </c>
    </row>
    <row r="202" spans="1:11" x14ac:dyDescent="0.25">
      <c r="A202">
        <v>23</v>
      </c>
      <c r="B202" t="s">
        <v>617</v>
      </c>
      <c r="C202" t="s">
        <v>618</v>
      </c>
      <c r="D202" t="s">
        <v>619</v>
      </c>
      <c r="E202" t="s">
        <v>12</v>
      </c>
      <c r="F202" t="s">
        <v>12</v>
      </c>
      <c r="G202" t="s">
        <v>13</v>
      </c>
      <c r="H202" s="1">
        <v>43545.841666666667</v>
      </c>
      <c r="I202" s="1">
        <v>44966.640972222223</v>
      </c>
      <c r="J202">
        <v>29</v>
      </c>
      <c r="K202" t="s">
        <v>702</v>
      </c>
    </row>
    <row r="203" spans="1:11" x14ac:dyDescent="0.25">
      <c r="A203">
        <v>22</v>
      </c>
      <c r="B203" t="s">
        <v>620</v>
      </c>
      <c r="C203" t="s">
        <v>621</v>
      </c>
      <c r="D203" t="s">
        <v>622</v>
      </c>
      <c r="E203" t="s">
        <v>623</v>
      </c>
      <c r="F203" t="s">
        <v>624</v>
      </c>
      <c r="G203" t="s">
        <v>13</v>
      </c>
      <c r="H203" s="1">
        <v>43545.841666666667</v>
      </c>
      <c r="I203" s="1">
        <v>44966.640277777777</v>
      </c>
      <c r="J203">
        <v>19</v>
      </c>
      <c r="K203" t="s">
        <v>703</v>
      </c>
    </row>
    <row r="204" spans="1:11" x14ac:dyDescent="0.25">
      <c r="A204">
        <v>21</v>
      </c>
      <c r="B204" t="s">
        <v>625</v>
      </c>
      <c r="C204" t="s">
        <v>626</v>
      </c>
      <c r="D204" t="s">
        <v>627</v>
      </c>
      <c r="E204" t="s">
        <v>628</v>
      </c>
      <c r="F204" t="s">
        <v>629</v>
      </c>
      <c r="G204" t="s">
        <v>13</v>
      </c>
      <c r="H204" s="1">
        <v>43545.841666666667</v>
      </c>
      <c r="I204" s="1">
        <v>44966.640277777777</v>
      </c>
      <c r="J204">
        <v>19</v>
      </c>
      <c r="K204" t="s">
        <v>703</v>
      </c>
    </row>
    <row r="205" spans="1:11" x14ac:dyDescent="0.25">
      <c r="A205">
        <v>20</v>
      </c>
      <c r="B205" t="s">
        <v>630</v>
      </c>
      <c r="C205" t="s">
        <v>631</v>
      </c>
      <c r="D205" t="s">
        <v>632</v>
      </c>
      <c r="E205" t="s">
        <v>12</v>
      </c>
      <c r="F205" t="s">
        <v>12</v>
      </c>
      <c r="G205" t="s">
        <v>13</v>
      </c>
      <c r="H205" s="1">
        <v>43545.841666666667</v>
      </c>
      <c r="I205" s="1">
        <v>44966.640277777777</v>
      </c>
      <c r="J205">
        <v>11</v>
      </c>
      <c r="K205" t="s">
        <v>693</v>
      </c>
    </row>
    <row r="206" spans="1:11" x14ac:dyDescent="0.25">
      <c r="A206">
        <v>19</v>
      </c>
      <c r="B206" t="s">
        <v>633</v>
      </c>
      <c r="C206" t="s">
        <v>634</v>
      </c>
      <c r="D206" t="s">
        <v>635</v>
      </c>
      <c r="E206" t="s">
        <v>12</v>
      </c>
      <c r="F206" t="s">
        <v>12</v>
      </c>
      <c r="G206" t="s">
        <v>13</v>
      </c>
      <c r="H206" s="1">
        <v>43545.841666666667</v>
      </c>
      <c r="I206" s="1">
        <v>44966.640277777777</v>
      </c>
      <c r="J206">
        <v>11</v>
      </c>
      <c r="K206" t="s">
        <v>693</v>
      </c>
    </row>
    <row r="207" spans="1:11" x14ac:dyDescent="0.25">
      <c r="A207">
        <v>18</v>
      </c>
      <c r="B207" t="s">
        <v>636</v>
      </c>
      <c r="C207" t="s">
        <v>637</v>
      </c>
      <c r="D207" t="s">
        <v>638</v>
      </c>
      <c r="E207" t="s">
        <v>12</v>
      </c>
      <c r="F207" t="s">
        <v>12</v>
      </c>
      <c r="G207" t="s">
        <v>13</v>
      </c>
      <c r="H207" s="1">
        <v>43545.841666666667</v>
      </c>
      <c r="I207" s="1">
        <v>44936.46597222222</v>
      </c>
      <c r="J207">
        <v>11</v>
      </c>
      <c r="K207" t="s">
        <v>693</v>
      </c>
    </row>
    <row r="208" spans="1:11" x14ac:dyDescent="0.25">
      <c r="A208">
        <v>17</v>
      </c>
      <c r="B208" t="s">
        <v>639</v>
      </c>
      <c r="C208" t="s">
        <v>640</v>
      </c>
      <c r="D208" t="s">
        <v>641</v>
      </c>
      <c r="E208" t="s">
        <v>12</v>
      </c>
      <c r="F208" t="s">
        <v>12</v>
      </c>
      <c r="G208" t="s">
        <v>13</v>
      </c>
      <c r="H208" s="1">
        <v>43545.841666666667</v>
      </c>
      <c r="I208" s="1">
        <v>44966.63958333333</v>
      </c>
      <c r="J208">
        <v>11</v>
      </c>
      <c r="K208" t="s">
        <v>693</v>
      </c>
    </row>
    <row r="209" spans="1:11" x14ac:dyDescent="0.25">
      <c r="A209">
        <v>16</v>
      </c>
      <c r="B209" t="s">
        <v>642</v>
      </c>
      <c r="C209" t="s">
        <v>643</v>
      </c>
      <c r="D209" t="s">
        <v>644</v>
      </c>
      <c r="E209" t="s">
        <v>12</v>
      </c>
      <c r="F209" t="s">
        <v>12</v>
      </c>
      <c r="G209" t="s">
        <v>13</v>
      </c>
      <c r="H209" s="1">
        <v>43545.841666666667</v>
      </c>
      <c r="I209" s="1">
        <v>44966.63958333333</v>
      </c>
      <c r="J209">
        <v>11</v>
      </c>
      <c r="K209" t="s">
        <v>693</v>
      </c>
    </row>
    <row r="210" spans="1:11" x14ac:dyDescent="0.25">
      <c r="A210">
        <v>15</v>
      </c>
      <c r="B210" t="s">
        <v>645</v>
      </c>
      <c r="C210" t="s">
        <v>646</v>
      </c>
      <c r="D210" t="s">
        <v>647</v>
      </c>
      <c r="E210" t="s">
        <v>12</v>
      </c>
      <c r="F210" t="s">
        <v>12</v>
      </c>
      <c r="G210" t="s">
        <v>13</v>
      </c>
      <c r="H210" s="1">
        <v>43545.841666666667</v>
      </c>
      <c r="I210" s="1">
        <v>44966.63958333333</v>
      </c>
      <c r="J210">
        <v>19</v>
      </c>
      <c r="K210" t="s">
        <v>703</v>
      </c>
    </row>
    <row r="211" spans="1:11" x14ac:dyDescent="0.25">
      <c r="A211">
        <v>14</v>
      </c>
      <c r="B211" t="s">
        <v>648</v>
      </c>
      <c r="C211" t="s">
        <v>649</v>
      </c>
      <c r="D211" t="s">
        <v>650</v>
      </c>
      <c r="E211" t="s">
        <v>651</v>
      </c>
      <c r="F211" t="s">
        <v>652</v>
      </c>
      <c r="G211" t="s">
        <v>13</v>
      </c>
      <c r="H211" s="1">
        <v>43545.841666666667</v>
      </c>
      <c r="I211" s="1">
        <v>44966.63958333333</v>
      </c>
      <c r="J211">
        <v>19</v>
      </c>
      <c r="K211" t="s">
        <v>703</v>
      </c>
    </row>
    <row r="212" spans="1:11" x14ac:dyDescent="0.25">
      <c r="A212">
        <v>13</v>
      </c>
      <c r="B212" t="s">
        <v>653</v>
      </c>
      <c r="C212" t="s">
        <v>654</v>
      </c>
      <c r="D212" t="s">
        <v>655</v>
      </c>
      <c r="E212" t="s">
        <v>656</v>
      </c>
      <c r="F212" t="s">
        <v>657</v>
      </c>
      <c r="G212" t="s">
        <v>13</v>
      </c>
      <c r="H212" s="1">
        <v>43545.841666666667</v>
      </c>
      <c r="I212" s="1">
        <v>44966.638888888891</v>
      </c>
      <c r="J212">
        <v>19</v>
      </c>
      <c r="K212" t="s">
        <v>703</v>
      </c>
    </row>
    <row r="213" spans="1:11" x14ac:dyDescent="0.25">
      <c r="A213">
        <v>12</v>
      </c>
      <c r="B213" t="s">
        <v>658</v>
      </c>
      <c r="C213" t="s">
        <v>659</v>
      </c>
      <c r="D213" t="s">
        <v>660</v>
      </c>
      <c r="E213" t="s">
        <v>661</v>
      </c>
      <c r="F213" t="s">
        <v>662</v>
      </c>
      <c r="G213" t="s">
        <v>13</v>
      </c>
      <c r="H213" s="1">
        <v>43545.841666666667</v>
      </c>
      <c r="I213" s="1">
        <v>44966.637499999997</v>
      </c>
      <c r="J213">
        <v>19</v>
      </c>
      <c r="K213" t="s">
        <v>703</v>
      </c>
    </row>
    <row r="214" spans="1:11" x14ac:dyDescent="0.25">
      <c r="A214">
        <v>11</v>
      </c>
      <c r="B214" t="s">
        <v>663</v>
      </c>
      <c r="C214" t="s">
        <v>664</v>
      </c>
      <c r="D214" t="s">
        <v>665</v>
      </c>
      <c r="E214" t="s">
        <v>666</v>
      </c>
      <c r="F214" t="s">
        <v>662</v>
      </c>
      <c r="G214" t="s">
        <v>13</v>
      </c>
      <c r="H214" s="1">
        <v>43545.841666666667</v>
      </c>
      <c r="I214" s="1">
        <v>44966.637499999997</v>
      </c>
      <c r="J214">
        <v>19</v>
      </c>
      <c r="K214" t="s">
        <v>703</v>
      </c>
    </row>
    <row r="215" spans="1:11" x14ac:dyDescent="0.25">
      <c r="A215">
        <v>10</v>
      </c>
      <c r="B215" t="s">
        <v>667</v>
      </c>
      <c r="C215" t="s">
        <v>668</v>
      </c>
      <c r="D215" t="s">
        <v>669</v>
      </c>
      <c r="E215" t="s">
        <v>670</v>
      </c>
      <c r="F215" t="s">
        <v>671</v>
      </c>
      <c r="G215" t="s">
        <v>13</v>
      </c>
      <c r="H215" s="1">
        <v>43545.841666666667</v>
      </c>
      <c r="I215" s="1">
        <v>44966.637499999997</v>
      </c>
      <c r="J215">
        <v>19</v>
      </c>
      <c r="K215" t="s">
        <v>703</v>
      </c>
    </row>
    <row r="216" spans="1:11" x14ac:dyDescent="0.25">
      <c r="A216">
        <v>9</v>
      </c>
      <c r="B216" t="s">
        <v>672</v>
      </c>
      <c r="C216" t="s">
        <v>673</v>
      </c>
      <c r="D216" t="s">
        <v>582</v>
      </c>
      <c r="E216" t="s">
        <v>12</v>
      </c>
      <c r="F216" t="s">
        <v>12</v>
      </c>
      <c r="G216" t="s">
        <v>13</v>
      </c>
      <c r="H216" s="1">
        <v>43545.841666666667</v>
      </c>
      <c r="I216" s="1">
        <v>44966.636805555558</v>
      </c>
      <c r="J216">
        <v>29</v>
      </c>
      <c r="K216" t="s">
        <v>702</v>
      </c>
    </row>
    <row r="217" spans="1:11" x14ac:dyDescent="0.25">
      <c r="A217">
        <v>8</v>
      </c>
      <c r="B217" t="s">
        <v>674</v>
      </c>
      <c r="C217" t="s">
        <v>675</v>
      </c>
      <c r="D217" t="s">
        <v>676</v>
      </c>
      <c r="E217" t="s">
        <v>12</v>
      </c>
      <c r="F217" t="s">
        <v>12</v>
      </c>
      <c r="G217" t="s">
        <v>13</v>
      </c>
      <c r="H217" s="1">
        <v>43545.841666666667</v>
      </c>
      <c r="I217" s="1">
        <v>44966.636805555558</v>
      </c>
      <c r="J217">
        <v>25</v>
      </c>
      <c r="K217" t="s">
        <v>691</v>
      </c>
    </row>
    <row r="218" spans="1:11" x14ac:dyDescent="0.25">
      <c r="A218">
        <v>7</v>
      </c>
      <c r="B218" t="s">
        <v>677</v>
      </c>
      <c r="C218" t="s">
        <v>678</v>
      </c>
      <c r="D218" t="s">
        <v>679</v>
      </c>
      <c r="E218" t="s">
        <v>12</v>
      </c>
      <c r="F218" t="s">
        <v>12</v>
      </c>
      <c r="G218" t="s">
        <v>13</v>
      </c>
      <c r="H218" s="1">
        <v>43545.841666666667</v>
      </c>
      <c r="I218" s="1">
        <v>45495.74722222222</v>
      </c>
      <c r="J218">
        <v>19</v>
      </c>
      <c r="K218" t="s">
        <v>703</v>
      </c>
    </row>
    <row r="219" spans="1:11" x14ac:dyDescent="0.25">
      <c r="A219">
        <v>6</v>
      </c>
      <c r="B219" t="s">
        <v>680</v>
      </c>
      <c r="C219" t="s">
        <v>593</v>
      </c>
      <c r="D219" t="s">
        <v>594</v>
      </c>
      <c r="E219" t="s">
        <v>12</v>
      </c>
      <c r="F219" t="s">
        <v>12</v>
      </c>
      <c r="G219" t="s">
        <v>13</v>
      </c>
      <c r="H219" s="1">
        <v>43545.841666666667</v>
      </c>
      <c r="I219" s="1">
        <v>44936.465277777781</v>
      </c>
      <c r="J219">
        <v>29</v>
      </c>
      <c r="K219" t="s">
        <v>702</v>
      </c>
    </row>
    <row r="220" spans="1:11" x14ac:dyDescent="0.25">
      <c r="A220">
        <v>5</v>
      </c>
      <c r="B220" t="s">
        <v>681</v>
      </c>
      <c r="C220" t="s">
        <v>596</v>
      </c>
      <c r="D220" t="s">
        <v>682</v>
      </c>
      <c r="E220" t="s">
        <v>683</v>
      </c>
      <c r="F220" t="s">
        <v>684</v>
      </c>
      <c r="G220" t="s">
        <v>13</v>
      </c>
      <c r="H220" s="1">
        <v>43545.841666666667</v>
      </c>
      <c r="I220" s="1">
        <v>44966.636111111111</v>
      </c>
      <c r="J220">
        <v>19</v>
      </c>
      <c r="K220" t="s">
        <v>703</v>
      </c>
    </row>
    <row r="221" spans="1:11" x14ac:dyDescent="0.25">
      <c r="A221">
        <v>4</v>
      </c>
      <c r="B221" t="s">
        <v>685</v>
      </c>
      <c r="C221" t="s">
        <v>599</v>
      </c>
      <c r="D221" t="s">
        <v>600</v>
      </c>
      <c r="E221" t="s">
        <v>12</v>
      </c>
      <c r="F221" t="s">
        <v>12</v>
      </c>
      <c r="G221" t="s">
        <v>13</v>
      </c>
      <c r="H221" s="1">
        <v>43545.841666666667</v>
      </c>
      <c r="I221" s="1">
        <v>44966.636111111111</v>
      </c>
      <c r="J221">
        <v>29</v>
      </c>
      <c r="K221" t="s">
        <v>702</v>
      </c>
    </row>
    <row r="222" spans="1:11" x14ac:dyDescent="0.25">
      <c r="A222">
        <v>3</v>
      </c>
      <c r="B222" t="s">
        <v>686</v>
      </c>
      <c r="C222" t="s">
        <v>607</v>
      </c>
      <c r="D222" t="s">
        <v>608</v>
      </c>
      <c r="E222" t="s">
        <v>12</v>
      </c>
      <c r="F222" t="s">
        <v>12</v>
      </c>
      <c r="G222" t="s">
        <v>13</v>
      </c>
      <c r="H222" s="1">
        <v>43545.841666666667</v>
      </c>
      <c r="I222" s="1">
        <v>44966.636111111111</v>
      </c>
      <c r="J222">
        <v>19</v>
      </c>
      <c r="K222" t="s">
        <v>703</v>
      </c>
    </row>
    <row r="223" spans="1:11" x14ac:dyDescent="0.25">
      <c r="A223">
        <v>2</v>
      </c>
      <c r="B223" t="s">
        <v>687</v>
      </c>
      <c r="C223" t="s">
        <v>610</v>
      </c>
      <c r="D223" t="s">
        <v>611</v>
      </c>
      <c r="E223" t="s">
        <v>12</v>
      </c>
      <c r="F223" t="s">
        <v>12</v>
      </c>
      <c r="G223" t="s">
        <v>13</v>
      </c>
      <c r="H223" s="1">
        <v>43545.841666666667</v>
      </c>
      <c r="I223" s="1">
        <v>44966.635416666664</v>
      </c>
      <c r="J223">
        <v>19</v>
      </c>
      <c r="K223" t="s">
        <v>703</v>
      </c>
    </row>
    <row r="224" spans="1:11" x14ac:dyDescent="0.25">
      <c r="A224">
        <v>1</v>
      </c>
      <c r="B224" t="s">
        <v>688</v>
      </c>
      <c r="C224" t="s">
        <v>613</v>
      </c>
      <c r="D224" t="s">
        <v>614</v>
      </c>
      <c r="E224" t="s">
        <v>615</v>
      </c>
      <c r="F224" t="s">
        <v>616</v>
      </c>
      <c r="G224" t="s">
        <v>13</v>
      </c>
      <c r="H224" s="1">
        <v>43545.841666666667</v>
      </c>
      <c r="I224" s="1">
        <v>44111.763194444444</v>
      </c>
      <c r="J224">
        <v>19</v>
      </c>
      <c r="K224" t="s">
        <v>70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4996-38D4-4F38-B66A-BE462014E52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Q m r C W o r R w o 6 l A A A A 9 g A A A B I A H A B D b 2 5 m a W c v U G F j a 2 F n Z S 5 4 b W w g o h g A K K A U A A A A A A A A A A A A A A A A A A A A A A A A A A A A h Y 8 x D o I w G I W v Q r r T l m q M I T 9 l c H G Q x M R o X J t a o R G K o a 3 l b g 4 e y S u I U d T N 8 X 3 v G 9 6 7 X 2 + Q 9 0 0 d X V R n d W s y l G C K I m V k e 9 C m z J B 3 x 3 i O c g 5 r I U + i V N E g G 5 v 2 9 p C h y r l z S k g I A Y c J b r u S M E o T s i 9 W G 1 m p R q C P r P / L s T b W C S M V 4 r B 7 j e E M J 9 M E z y j D F M g I o d D m K 7 B h 7 7 P 9 g b D w t f O d 4 p W P l 1 s g Y w T y / s A f U E s D B B Q A A g A I A E J q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a s J a y r A F w s o B A A B K A w A A E w A c A E Z v c m 1 1 b G F z L 1 N l Y 3 R p b 2 4 x L m 0 g o h g A K K A U A A A A A A A A A A A A A A A A A A A A A A A A A A A A l V H N b t p A E L 4 j 8 Q 4 r 9 w K S Y w E q U V P k Q 8 R P W 6 V N a K G n u E K L P Z i t 1 7 t o Z 2 w V U B 6 i j 8 A x h 5 w i 9 Q W s v l e n g J R K k W i 7 e 9 i d n 2 / m m 2 8 Q Y l L W i M n h b f f q t X o N l 9 J B I u Y S V T x D k l T g T C u k W a f V 6 b a 6 n Y v W q 0 6 3 0 x a h 0 E D 1 m u A z s s 5 V O 2 R X H 8 t g Y O M i B 0 O N k d I Q 9 K 0 h N r D h 9 V 9 H n x E c R k v r S k n L I J V z 6 6 I b A w O n S h B n Y v z p 5 s 3 w W l w t K B r Y b F + k y G 0 W T Q E 3 B L q 6 R y U W 1 q W S q s e s + m H W Z f Q 3 m k G M p d f 0 b w e g V a 4 I X O j 1 P F / 0 r S 5 y g + G F L 4 Y m t o k y a X j e b b X a v v h Y W I I J r T W E T 9 / g 2 h r 4 0 v Q P 8 7 7 w h v r n d + a z I u B L Y g F f 2 Y o h 8 1 i D q Z w z Y O x s z u i 3 I B O e u X G U y B e 3 x 8 C l 1 p N Y a u k w J F f 8 W X t a P a w K F H n 1 m F i s H q i U T 1 W n T h p k C f L D A N P 1 C r B x g o 6 / 3 X q X G 2 s C n v m d o f O X w W / I n S + 2 3 h X X Z y + x L Q i + 0 d 7 5 A V I D J W x Y a t 5 H p n B T 7 b R m E s z 9 Z L I 0 K T P S / w c 6 E 9 X O F Q v Q Z X X P + / 3 H B q c x 4 2 K u V V Y 8 b / y e 8 x 0 s 7 Y b 1 P M Y S y X K p / K D H y C n c y w 3 P w n f N e k 2 Z E / v p / Q J Q S w E C L Q A U A A I A C A B C a s J a i t H C j q U A A A D 2 A A A A E g A A A A A A A A A A A A A A A A A A A A A A Q 2 9 u Z m l n L 1 B h Y 2 t h Z 2 U u e G 1 s U E s B A i 0 A F A A C A A g A Q m r C W g / K 6 a u k A A A A 6 Q A A A B M A A A A A A A A A A A A A A A A A 8 Q A A A F t D b 2 5 0 Z W 5 0 X 1 R 5 c G V z X S 5 4 b W x Q S w E C L Q A U A A I A C A B C a s J a y r A F w s o B A A B K A w A A E w A A A A A A A A A A A A A A A A D i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E A A A A A A A A H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a W N f c 3 R h d H V z X 2 x p c 3 R f M j A y N T A 1 M j k w O D I 1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T g 2 Z W M x Z i 0 y N z l j L T Q 3 O W Q t Y T F i O S 1 l Y j F m M G Q x N z A 1 N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z a W N f c 3 R h d H V z X 2 x p c 3 R f M j A y N T A 1 M j k w O D I 1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y V D E x O j E 4 O j A 0 L j A 3 M D Y 1 M D V a I i A v P j x F b n R y e S B U e X B l P S J G a W x s Q 2 9 s d W 1 u V H l w Z X M i I F Z h b H V l P S J z Q X d Z R 0 J n W U d C Z 2 N I I i A v P j x F b n R y e S B U e X B l P S J G a W x s Q 2 9 s d W 1 u T m F t Z X M i I F Z h b H V l P S J z W y Z x d W 9 0 O 0 F 6 b 2 4 u J n F 1 b 3 Q 7 L C Z x d W 9 0 O 0 v D s 2 Q m c X V v d D s s J n F 1 b 3 Q 7 T W V n b m V 2 Z X r D q X M g L S B r a X N 6 w 6 F s b M O t d M O h c y Z x d W 9 0 O y w m c X V v d D t N Z W d u Z X Z l e s O p c y B h b m d v b H V s I C 0 g a 2 l z e s O h b G z D r X T D o X M m c X V v d D s s J n F 1 b 3 Q 7 T W V n b m V 2 Z X r D q X M g L S D D o X J 1 Z m V s d s O p d G V s J n F 1 b 3 Q 7 L C Z x d W 9 0 O 0 1 l Z 2 5 l d m V 6 w 6 l z I G F u Z 2 9 s d W w g L S D D o X J 1 Z m V s d s O p d G V s J n F 1 b 3 Q 7 L C Z x d W 9 0 O 1 B 1 Y m x p a 3 V z J n F 1 b 3 Q 7 L C Z x d W 9 0 O 0 z D q X R y Z W h v e n Z h J n F 1 b 3 Q 7 L C Z x d W 9 0 O 0 Z y a X N z w 6 1 0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p Y 1 9 z d G F 0 d X N f b G l z d F 8 y M D I 1 M D U y O T A 4 M j U y M S 9 B d X R v U m V t b 3 Z l Z E N v b H V t b n M x L n t B e m 9 u L i w w f S Z x d W 9 0 O y w m c X V v d D t T Z W N 0 a W 9 u M S 9 i Y X N p Y 1 9 z d G F 0 d X N f b G l z d F 8 y M D I 1 M D U y O T A 4 M j U y M S 9 B d X R v U m V t b 3 Z l Z E N v b H V t b n M x L n t L w 7 N k L D F 9 J n F 1 b 3 Q 7 L C Z x d W 9 0 O 1 N l Y 3 R p b 2 4 x L 2 J h c 2 l j X 3 N 0 Y X R 1 c 1 9 s a X N 0 X z I w M j U w N T I 5 M D g y N T I x L 0 F 1 d G 9 S Z W 1 v d m V k Q 2 9 s d W 1 u c z E u e 0 1 l Z 2 5 l d m V 6 w 6 l z I C 0 g a 2 l z e s O h b G z D r X T D o X M s M n 0 m c X V v d D s s J n F 1 b 3 Q 7 U 2 V j d G l v b j E v Y m F z a W N f c 3 R h d H V z X 2 x p c 3 R f M j A y N T A 1 M j k w O D I 1 M j E v Q X V 0 b 1 J l b W 9 2 Z W R D b 2 x 1 b W 5 z M S 5 7 T W V n b m V 2 Z X r D q X M g Y W 5 n b 2 x 1 b C A t I G t p c 3 r D o W x s w 6 1 0 w 6 F z L D N 9 J n F 1 b 3 Q 7 L C Z x d W 9 0 O 1 N l Y 3 R p b 2 4 x L 2 J h c 2 l j X 3 N 0 Y X R 1 c 1 9 s a X N 0 X z I w M j U w N T I 5 M D g y N T I x L 0 F 1 d G 9 S Z W 1 v d m V k Q 2 9 s d W 1 u c z E u e 0 1 l Z 2 5 l d m V 6 w 6 l z I C 0 g w 6 F y d W Z l b H b D q X R l b C w 0 f S Z x d W 9 0 O y w m c X V v d D t T Z W N 0 a W 9 u M S 9 i Y X N p Y 1 9 z d G F 0 d X N f b G l z d F 8 y M D I 1 M D U y O T A 4 M j U y M S 9 B d X R v U m V t b 3 Z l Z E N v b H V t b n M x L n t N Z W d u Z X Z l e s O p c y B h b m d v b H V s I C 0 g w 6 F y d W Z l b H b D q X R l b C w 1 f S Z x d W 9 0 O y w m c X V v d D t T Z W N 0 a W 9 u M S 9 i Y X N p Y 1 9 z d G F 0 d X N f b G l z d F 8 y M D I 1 M D U y O T A 4 M j U y M S 9 B d X R v U m V t b 3 Z l Z E N v b H V t b n M x L n t Q d W J s a W t 1 c y w 2 f S Z x d W 9 0 O y w m c X V v d D t T Z W N 0 a W 9 u M S 9 i Y X N p Y 1 9 z d G F 0 d X N f b G l z d F 8 y M D I 1 M D U y O T A 4 M j U y M S 9 B d X R v U m V t b 3 Z l Z E N v b H V t b n M x L n t M w 6 l 0 c m V o b 3 p 2 Y S w 3 f S Z x d W 9 0 O y w m c X V v d D t T Z W N 0 a W 9 u M S 9 i Y X N p Y 1 9 z d G F 0 d X N f b G l z d F 8 y M D I 1 M D U y O T A 4 M j U y M S 9 B d X R v U m V t b 3 Z l Z E N v b H V t b n M x L n t G c m l z c 8 O t d H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J h c 2 l j X 3 N 0 Y X R 1 c 1 9 s a X N 0 X z I w M j U w N T I 5 M D g y N T I x L 0 F 1 d G 9 S Z W 1 v d m V k Q 2 9 s d W 1 u c z E u e 0 F 6 b 2 4 u L D B 9 J n F 1 b 3 Q 7 L C Z x d W 9 0 O 1 N l Y 3 R p b 2 4 x L 2 J h c 2 l j X 3 N 0 Y X R 1 c 1 9 s a X N 0 X z I w M j U w N T I 5 M D g y N T I x L 0 F 1 d G 9 S Z W 1 v d m V k Q 2 9 s d W 1 u c z E u e 0 v D s 2 Q s M X 0 m c X V v d D s s J n F 1 b 3 Q 7 U 2 V j d G l v b j E v Y m F z a W N f c 3 R h d H V z X 2 x p c 3 R f M j A y N T A 1 M j k w O D I 1 M j E v Q X V 0 b 1 J l b W 9 2 Z W R D b 2 x 1 b W 5 z M S 5 7 T W V n b m V 2 Z X r D q X M g L S B r a X N 6 w 6 F s b M O t d M O h c y w y f S Z x d W 9 0 O y w m c X V v d D t T Z W N 0 a W 9 u M S 9 i Y X N p Y 1 9 z d G F 0 d X N f b G l z d F 8 y M D I 1 M D U y O T A 4 M j U y M S 9 B d X R v U m V t b 3 Z l Z E N v b H V t b n M x L n t N Z W d u Z X Z l e s O p c y B h b m d v b H V s I C 0 g a 2 l z e s O h b G z D r X T D o X M s M 3 0 m c X V v d D s s J n F 1 b 3 Q 7 U 2 V j d G l v b j E v Y m F z a W N f c 3 R h d H V z X 2 x p c 3 R f M j A y N T A 1 M j k w O D I 1 M j E v Q X V 0 b 1 J l b W 9 2 Z W R D b 2 x 1 b W 5 z M S 5 7 T W V n b m V 2 Z X r D q X M g L S D D o X J 1 Z m V s d s O p d G V s L D R 9 J n F 1 b 3 Q 7 L C Z x d W 9 0 O 1 N l Y 3 R p b 2 4 x L 2 J h c 2 l j X 3 N 0 Y X R 1 c 1 9 s a X N 0 X z I w M j U w N T I 5 M D g y N T I x L 0 F 1 d G 9 S Z W 1 v d m V k Q 2 9 s d W 1 u c z E u e 0 1 l Z 2 5 l d m V 6 w 6 l z I G F u Z 2 9 s d W w g L S D D o X J 1 Z m V s d s O p d G V s L D V 9 J n F 1 b 3 Q 7 L C Z x d W 9 0 O 1 N l Y 3 R p b 2 4 x L 2 J h c 2 l j X 3 N 0 Y X R 1 c 1 9 s a X N 0 X z I w M j U w N T I 5 M D g y N T I x L 0 F 1 d G 9 S Z W 1 v d m V k Q 2 9 s d W 1 u c z E u e 1 B 1 Y m x p a 3 V z L D Z 9 J n F 1 b 3 Q 7 L C Z x d W 9 0 O 1 N l Y 3 R p b 2 4 x L 2 J h c 2 l j X 3 N 0 Y X R 1 c 1 9 s a X N 0 X z I w M j U w N T I 5 M D g y N T I x L 0 F 1 d G 9 S Z W 1 v d m V k Q 2 9 s d W 1 u c z E u e 0 z D q X R y Z W h v e n Z h L D d 9 J n F 1 b 3 Q 7 L C Z x d W 9 0 O 1 N l Y 3 R p b 2 4 x L 2 J h c 2 l j X 3 N 0 Y X R 1 c 1 9 s a X N 0 X z I w M j U w N T I 5 M D g y N T I x L 0 F 1 d G 9 S Z W 1 v d m V k Q 2 9 s d W 1 u c z E u e 0 Z y a X N z w 6 1 0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c 2 l j X 3 N 0 Y X R 1 c 1 9 s a X N 0 X z I w M j U w N T I 5 M D g y N T I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a W N f c 3 R h d H V z X 2 x p c 3 R f M j A y N T A 1 M j k w O D I 1 M j E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p Y 1 9 z d G F 0 d X N f b G l z d F 8 y M D I 1 M D U y O T A 4 M j U y M S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R E S D 2 o J 1 R 4 p I n Z 2 2 e 8 8 Q A A A A A A I A A A A A A A N m A A D A A A A A E A A A A K R I 9 4 1 h C e / q 0 N u 8 6 A Q C h i Y A A A A A B I A A A K A A A A A Q A A A A / 7 S x L Y 6 m 1 1 4 M g M C 7 A e F v x l A A A A C K 0 R W / N 5 B 2 p 2 j 0 f f c t Q b I v K r B v k F j o J N y O / 7 E o d d x Z A V x N S 3 k i O L f d + n D a n 7 5 p O I d v P T v W f 5 G y q I J F d g 7 S B O q Y / c y A 9 7 M v K P 6 j p D b C + M g q u R Q A A A B B + 3 Q D 6 r s i b t K z + P 3 3 F h / w n / e X d Q = = < / D a t a M a s h u p > 
</file>

<file path=customXml/itemProps1.xml><?xml version="1.0" encoding="utf-8"?>
<ds:datastoreItem xmlns:ds="http://schemas.openxmlformats.org/officeDocument/2006/customXml" ds:itemID="{12558301-3F27-4601-9EF3-FB4A30C18F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basic_status_list_2025052908252</vt:lpstr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rváth Gábor</dc:creator>
  <cp:lastModifiedBy>Horváth Gábor</cp:lastModifiedBy>
  <dcterms:created xsi:type="dcterms:W3CDTF">2025-06-02T11:17:14Z</dcterms:created>
  <dcterms:modified xsi:type="dcterms:W3CDTF">2025-06-11T06:47:27Z</dcterms:modified>
</cp:coreProperties>
</file>